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G:\Projekt\Vaccinationsregister\_STATISTIK\Statistik\COV\Dashboardunderlag\"/>
    </mc:Choice>
  </mc:AlternateContent>
  <xr:revisionPtr revIDLastSave="0" documentId="13_ncr:1_{0AFC25A5-B675-40A2-B4F8-F4C9D9CB2951}" xr6:coauthVersionLast="47" xr6:coauthVersionMax="47" xr10:uidLastSave="{00000000-0000-0000-0000-000000000000}"/>
  <bookViews>
    <workbookView xWindow="-120" yWindow="-120" windowWidth="51840" windowHeight="21240" activeTab="2" xr2:uid="{00000000-000D-0000-FFFF-FFFF00000000}"/>
  </bookViews>
  <sheets>
    <sheet name="Information 13 JUN 2024" sheetId="46" r:id="rId1"/>
    <sheet name="1. Län - aktuell dos" sheetId="64" r:id="rId2"/>
    <sheet name="2. Kommun - aktuell dos" sheetId="66" r:id="rId3"/>
  </sheets>
  <calcPr calcId="162913"/>
</workbook>
</file>

<file path=xl/sharedStrings.xml><?xml version="1.0" encoding="utf-8"?>
<sst xmlns="http://schemas.openxmlformats.org/spreadsheetml/2006/main" count="929" uniqueCount="615">
  <si>
    <t>Västerbottens län</t>
  </si>
  <si>
    <t>Västra Götalands län</t>
  </si>
  <si>
    <t>Västmanlands län</t>
  </si>
  <si>
    <t>Stockholms län</t>
  </si>
  <si>
    <t>Värmlands län</t>
  </si>
  <si>
    <t>Uppsala län</t>
  </si>
  <si>
    <t>Dalarnas län</t>
  </si>
  <si>
    <t>Södermanlands län</t>
  </si>
  <si>
    <t>Jämtlands län</t>
  </si>
  <si>
    <t>Kronobergs län</t>
  </si>
  <si>
    <t>Skåne län</t>
  </si>
  <si>
    <t>Norrbottens län</t>
  </si>
  <si>
    <t>Blekinge län</t>
  </si>
  <si>
    <t>Västernorrlands län</t>
  </si>
  <si>
    <t>Kalmar län</t>
  </si>
  <si>
    <t>Östergötlands län</t>
  </si>
  <si>
    <t>Örebro län</t>
  </si>
  <si>
    <t>Hallands län</t>
  </si>
  <si>
    <t>Gävleborgs län</t>
  </si>
  <si>
    <t>Jönköpings län</t>
  </si>
  <si>
    <t>Gotlands län</t>
  </si>
  <si>
    <t>| Sverige |</t>
  </si>
  <si>
    <t>Stockholm</t>
  </si>
  <si>
    <t>Uppsala</t>
  </si>
  <si>
    <t>Jönköping</t>
  </si>
  <si>
    <t>Kalmar</t>
  </si>
  <si>
    <t>Gotland</t>
  </si>
  <si>
    <t>Örebro</t>
  </si>
  <si>
    <t>Antal vaccinerade</t>
  </si>
  <si>
    <t>Andel vaccinerade</t>
  </si>
  <si>
    <t>0114</t>
  </si>
  <si>
    <t>Upplands Väsby</t>
  </si>
  <si>
    <t>0115</t>
  </si>
  <si>
    <t>Vallentuna</t>
  </si>
  <si>
    <t>0117</t>
  </si>
  <si>
    <t>Österåker</t>
  </si>
  <si>
    <t>0120</t>
  </si>
  <si>
    <t>Värmdö</t>
  </si>
  <si>
    <t>0123</t>
  </si>
  <si>
    <t>Järfälla</t>
  </si>
  <si>
    <t>0125</t>
  </si>
  <si>
    <t>Ekerö</t>
  </si>
  <si>
    <t>0126</t>
  </si>
  <si>
    <t>Huddinge</t>
  </si>
  <si>
    <t>0127</t>
  </si>
  <si>
    <t>Botkyrka</t>
  </si>
  <si>
    <t>0128</t>
  </si>
  <si>
    <t>Salem</t>
  </si>
  <si>
    <t>0136</t>
  </si>
  <si>
    <t>Haninge</t>
  </si>
  <si>
    <t>0138</t>
  </si>
  <si>
    <t>Tyresö</t>
  </si>
  <si>
    <t>0139</t>
  </si>
  <si>
    <t>Upplands-Bro</t>
  </si>
  <si>
    <t>0140</t>
  </si>
  <si>
    <t>Nykvarn</t>
  </si>
  <si>
    <t>0160</t>
  </si>
  <si>
    <t>Täby</t>
  </si>
  <si>
    <t>0162</t>
  </si>
  <si>
    <t>Danderyd</t>
  </si>
  <si>
    <t>0163</t>
  </si>
  <si>
    <t>Sollentuna</t>
  </si>
  <si>
    <t>0180</t>
  </si>
  <si>
    <t>0181</t>
  </si>
  <si>
    <t>Södertälje</t>
  </si>
  <si>
    <t>0182</t>
  </si>
  <si>
    <t>Nacka</t>
  </si>
  <si>
    <t>0183</t>
  </si>
  <si>
    <t>Sundbyberg</t>
  </si>
  <si>
    <t>0184</t>
  </si>
  <si>
    <t>Solna</t>
  </si>
  <si>
    <t>0186</t>
  </si>
  <si>
    <t>Lidingö</t>
  </si>
  <si>
    <t>0187</t>
  </si>
  <si>
    <t>Vaxholm</t>
  </si>
  <si>
    <t>0188</t>
  </si>
  <si>
    <t>Norrtälje</t>
  </si>
  <si>
    <t>0191</t>
  </si>
  <si>
    <t>Sigtuna</t>
  </si>
  <si>
    <t>0192</t>
  </si>
  <si>
    <t>Nynäshamn</t>
  </si>
  <si>
    <t>0305</t>
  </si>
  <si>
    <t>Håbo</t>
  </si>
  <si>
    <t>0319</t>
  </si>
  <si>
    <t>Älvkarleby</t>
  </si>
  <si>
    <t>0330</t>
  </si>
  <si>
    <t>Knivsta</t>
  </si>
  <si>
    <t>0331</t>
  </si>
  <si>
    <t>Heby</t>
  </si>
  <si>
    <t>0360</t>
  </si>
  <si>
    <t>Tierp</t>
  </si>
  <si>
    <t>0380</t>
  </si>
  <si>
    <t>0381</t>
  </si>
  <si>
    <t>Enköping</t>
  </si>
  <si>
    <t>0382</t>
  </si>
  <si>
    <t>Östhammar</t>
  </si>
  <si>
    <t>0428</t>
  </si>
  <si>
    <t>Vingåker</t>
  </si>
  <si>
    <t>0461</t>
  </si>
  <si>
    <t>Gnesta</t>
  </si>
  <si>
    <t>0480</t>
  </si>
  <si>
    <t>Nyköping</t>
  </si>
  <si>
    <t>0481</t>
  </si>
  <si>
    <t>Oxelösund</t>
  </si>
  <si>
    <t>0482</t>
  </si>
  <si>
    <t>Flen</t>
  </si>
  <si>
    <t>0483</t>
  </si>
  <si>
    <t>Katrineholm</t>
  </si>
  <si>
    <t>0484</t>
  </si>
  <si>
    <t>Eskilstuna</t>
  </si>
  <si>
    <t>0486</t>
  </si>
  <si>
    <t>Strängnäs</t>
  </si>
  <si>
    <t>0488</t>
  </si>
  <si>
    <t>Trosa</t>
  </si>
  <si>
    <t>0509</t>
  </si>
  <si>
    <t>Ödeshög</t>
  </si>
  <si>
    <t>0512</t>
  </si>
  <si>
    <t>Ydre</t>
  </si>
  <si>
    <t>0513</t>
  </si>
  <si>
    <t>Kinda</t>
  </si>
  <si>
    <t>0560</t>
  </si>
  <si>
    <t>Boxholm</t>
  </si>
  <si>
    <t>0561</t>
  </si>
  <si>
    <t>Åtvidaberg</t>
  </si>
  <si>
    <t>0562</t>
  </si>
  <si>
    <t>Finspång</t>
  </si>
  <si>
    <t>0563</t>
  </si>
  <si>
    <t>Valdemarsvik</t>
  </si>
  <si>
    <t>0580</t>
  </si>
  <si>
    <t>Linköping</t>
  </si>
  <si>
    <t>0581</t>
  </si>
  <si>
    <t>Norrköping</t>
  </si>
  <si>
    <t>0582</t>
  </si>
  <si>
    <t>Söderköping</t>
  </si>
  <si>
    <t>0583</t>
  </si>
  <si>
    <t>Motala</t>
  </si>
  <si>
    <t>0584</t>
  </si>
  <si>
    <t>Vadstena</t>
  </si>
  <si>
    <t>0586</t>
  </si>
  <si>
    <t>Mjölby</t>
  </si>
  <si>
    <t>0604</t>
  </si>
  <si>
    <t>Aneby</t>
  </si>
  <si>
    <t>0617</t>
  </si>
  <si>
    <t>Gnosjö</t>
  </si>
  <si>
    <t>0642</t>
  </si>
  <si>
    <t>Mullsjö</t>
  </si>
  <si>
    <t>0643</t>
  </si>
  <si>
    <t>Habo</t>
  </si>
  <si>
    <t>0662</t>
  </si>
  <si>
    <t>Gislaved</t>
  </si>
  <si>
    <t>0665</t>
  </si>
  <si>
    <t>Vaggeryd</t>
  </si>
  <si>
    <t>0680</t>
  </si>
  <si>
    <t>0682</t>
  </si>
  <si>
    <t>Nässjö</t>
  </si>
  <si>
    <t>0683</t>
  </si>
  <si>
    <t>Värnamo</t>
  </si>
  <si>
    <t>0684</t>
  </si>
  <si>
    <t>Sävsjö</t>
  </si>
  <si>
    <t>0685</t>
  </si>
  <si>
    <t>Vetlanda</t>
  </si>
  <si>
    <t>0686</t>
  </si>
  <si>
    <t>Eksjö</t>
  </si>
  <si>
    <t>0687</t>
  </si>
  <si>
    <t>Tranås</t>
  </si>
  <si>
    <t>0760</t>
  </si>
  <si>
    <t>Uppvidinge</t>
  </si>
  <si>
    <t>0761</t>
  </si>
  <si>
    <t>Lessebo</t>
  </si>
  <si>
    <t>0763</t>
  </si>
  <si>
    <t>Tingsryd</t>
  </si>
  <si>
    <t>0764</t>
  </si>
  <si>
    <t>Alvesta</t>
  </si>
  <si>
    <t>0765</t>
  </si>
  <si>
    <t>Älmhult</t>
  </si>
  <si>
    <t>0767</t>
  </si>
  <si>
    <t>Markaryd</t>
  </si>
  <si>
    <t>0780</t>
  </si>
  <si>
    <t>Växjö</t>
  </si>
  <si>
    <t>0781</t>
  </si>
  <si>
    <t>Ljungby</t>
  </si>
  <si>
    <t>0821</t>
  </si>
  <si>
    <t>Högsby</t>
  </si>
  <si>
    <t>0834</t>
  </si>
  <si>
    <t>Torsås</t>
  </si>
  <si>
    <t>0840</t>
  </si>
  <si>
    <t>Mörbylånga</t>
  </si>
  <si>
    <t>0860</t>
  </si>
  <si>
    <t>Hultsfred</t>
  </si>
  <si>
    <t>0861</t>
  </si>
  <si>
    <t>Mönsterås</t>
  </si>
  <si>
    <t>0862</t>
  </si>
  <si>
    <t>Emmaboda</t>
  </si>
  <si>
    <t>0880</t>
  </si>
  <si>
    <t>0881</t>
  </si>
  <si>
    <t>Nybro</t>
  </si>
  <si>
    <t>0882</t>
  </si>
  <si>
    <t>Oskarshamn</t>
  </si>
  <si>
    <t>0883</t>
  </si>
  <si>
    <t>Västervik</t>
  </si>
  <si>
    <t>0884</t>
  </si>
  <si>
    <t>Vimmerby</t>
  </si>
  <si>
    <t>0885</t>
  </si>
  <si>
    <t>Borgholm</t>
  </si>
  <si>
    <t>0980</t>
  </si>
  <si>
    <t>1060</t>
  </si>
  <si>
    <t>Olofström</t>
  </si>
  <si>
    <t>1080</t>
  </si>
  <si>
    <t>Karlskrona</t>
  </si>
  <si>
    <t>1081</t>
  </si>
  <si>
    <t>Ronneby</t>
  </si>
  <si>
    <t>1082</t>
  </si>
  <si>
    <t>Karlshamn</t>
  </si>
  <si>
    <t>1083</t>
  </si>
  <si>
    <t>Sölvesborg</t>
  </si>
  <si>
    <t>1214</t>
  </si>
  <si>
    <t>Svalöv</t>
  </si>
  <si>
    <t>1230</t>
  </si>
  <si>
    <t>Staffanstorp</t>
  </si>
  <si>
    <t>1231</t>
  </si>
  <si>
    <t>Burlöv</t>
  </si>
  <si>
    <t>1233</t>
  </si>
  <si>
    <t>Vellinge</t>
  </si>
  <si>
    <t>1256</t>
  </si>
  <si>
    <t>Östra Göinge</t>
  </si>
  <si>
    <t>1257</t>
  </si>
  <si>
    <t>Örkelljunga</t>
  </si>
  <si>
    <t>1260</t>
  </si>
  <si>
    <t>Bjuv</t>
  </si>
  <si>
    <t>1261</t>
  </si>
  <si>
    <t>Kävlinge</t>
  </si>
  <si>
    <t>1262</t>
  </si>
  <si>
    <t>Lomma</t>
  </si>
  <si>
    <t>1263</t>
  </si>
  <si>
    <t>Svedala</t>
  </si>
  <si>
    <t>1264</t>
  </si>
  <si>
    <t>Skurup</t>
  </si>
  <si>
    <t>1265</t>
  </si>
  <si>
    <t>Sjöbo</t>
  </si>
  <si>
    <t>1266</t>
  </si>
  <si>
    <t>Hörby</t>
  </si>
  <si>
    <t>1267</t>
  </si>
  <si>
    <t>Höör</t>
  </si>
  <si>
    <t>1270</t>
  </si>
  <si>
    <t>Tomelilla</t>
  </si>
  <si>
    <t>1272</t>
  </si>
  <si>
    <t>Bromölla</t>
  </si>
  <si>
    <t>1273</t>
  </si>
  <si>
    <t>Osby</t>
  </si>
  <si>
    <t>1275</t>
  </si>
  <si>
    <t>Perstorp</t>
  </si>
  <si>
    <t>1276</t>
  </si>
  <si>
    <t>Klippan</t>
  </si>
  <si>
    <t>1277</t>
  </si>
  <si>
    <t>Åstorp</t>
  </si>
  <si>
    <t>1278</t>
  </si>
  <si>
    <t>Båstad</t>
  </si>
  <si>
    <t>1280</t>
  </si>
  <si>
    <t>Malmö</t>
  </si>
  <si>
    <t>1281</t>
  </si>
  <si>
    <t>Lund</t>
  </si>
  <si>
    <t>1282</t>
  </si>
  <si>
    <t>Landskrona</t>
  </si>
  <si>
    <t>1283</t>
  </si>
  <si>
    <t>Helsingborg</t>
  </si>
  <si>
    <t>1284</t>
  </si>
  <si>
    <t>Höganäs</t>
  </si>
  <si>
    <t>1285</t>
  </si>
  <si>
    <t>Eslöv</t>
  </si>
  <si>
    <t>1286</t>
  </si>
  <si>
    <t>Ystad</t>
  </si>
  <si>
    <t>1287</t>
  </si>
  <si>
    <t>Trelleborg</t>
  </si>
  <si>
    <t>1290</t>
  </si>
  <si>
    <t>Kristianstad</t>
  </si>
  <si>
    <t>1291</t>
  </si>
  <si>
    <t>Simrishamn</t>
  </si>
  <si>
    <t>1292</t>
  </si>
  <si>
    <t>Ängelholm</t>
  </si>
  <si>
    <t>1293</t>
  </si>
  <si>
    <t>Hässleholm</t>
  </si>
  <si>
    <t>1315</t>
  </si>
  <si>
    <t>Hylte</t>
  </si>
  <si>
    <t>1380</t>
  </si>
  <si>
    <t>Halmstad</t>
  </si>
  <si>
    <t>1381</t>
  </si>
  <si>
    <t>Laholm</t>
  </si>
  <si>
    <t>1382</t>
  </si>
  <si>
    <t>Falkenberg</t>
  </si>
  <si>
    <t>1383</t>
  </si>
  <si>
    <t>Varberg</t>
  </si>
  <si>
    <t>1384</t>
  </si>
  <si>
    <t>Kungsbacka</t>
  </si>
  <si>
    <t>1401</t>
  </si>
  <si>
    <t>Härryda</t>
  </si>
  <si>
    <t>1402</t>
  </si>
  <si>
    <t>Partille</t>
  </si>
  <si>
    <t>1407</t>
  </si>
  <si>
    <t>Öckerö</t>
  </si>
  <si>
    <t>1415</t>
  </si>
  <si>
    <t>Stenungsund</t>
  </si>
  <si>
    <t>1419</t>
  </si>
  <si>
    <t>Tjörn</t>
  </si>
  <si>
    <t>1421</t>
  </si>
  <si>
    <t>Orust</t>
  </si>
  <si>
    <t>1427</t>
  </si>
  <si>
    <t>Sotenäs</t>
  </si>
  <si>
    <t>1430</t>
  </si>
  <si>
    <t>Munkedal</t>
  </si>
  <si>
    <t>1435</t>
  </si>
  <si>
    <t>Tanum</t>
  </si>
  <si>
    <t>1438</t>
  </si>
  <si>
    <t>Dals-Ed</t>
  </si>
  <si>
    <t>1439</t>
  </si>
  <si>
    <t>Färgelanda</t>
  </si>
  <si>
    <t>1440</t>
  </si>
  <si>
    <t>Ale</t>
  </si>
  <si>
    <t>1441</t>
  </si>
  <si>
    <t>Lerum</t>
  </si>
  <si>
    <t>1442</t>
  </si>
  <si>
    <t>Vårgårda</t>
  </si>
  <si>
    <t>1443</t>
  </si>
  <si>
    <t>Bollebygd</t>
  </si>
  <si>
    <t>1444</t>
  </si>
  <si>
    <t>Grästorp</t>
  </si>
  <si>
    <t>1445</t>
  </si>
  <si>
    <t>Essunga</t>
  </si>
  <si>
    <t>1446</t>
  </si>
  <si>
    <t>Karlsborg</t>
  </si>
  <si>
    <t>1447</t>
  </si>
  <si>
    <t>Gullspång</t>
  </si>
  <si>
    <t>1452</t>
  </si>
  <si>
    <t>Tranemo</t>
  </si>
  <si>
    <t>1460</t>
  </si>
  <si>
    <t>Bengtsfors</t>
  </si>
  <si>
    <t>1461</t>
  </si>
  <si>
    <t>Mellerud</t>
  </si>
  <si>
    <t>1462</t>
  </si>
  <si>
    <t>Lilla Edet</t>
  </si>
  <si>
    <t>1463</t>
  </si>
  <si>
    <t>Mark</t>
  </si>
  <si>
    <t>1465</t>
  </si>
  <si>
    <t>Svenljunga</t>
  </si>
  <si>
    <t>1466</t>
  </si>
  <si>
    <t>Herrljunga</t>
  </si>
  <si>
    <t>1470</t>
  </si>
  <si>
    <t>Vara</t>
  </si>
  <si>
    <t>1471</t>
  </si>
  <si>
    <t>Götene</t>
  </si>
  <si>
    <t>1472</t>
  </si>
  <si>
    <t>Tibro</t>
  </si>
  <si>
    <t>1473</t>
  </si>
  <si>
    <t>Töreboda</t>
  </si>
  <si>
    <t>1480</t>
  </si>
  <si>
    <t>Göteborg</t>
  </si>
  <si>
    <t>1481</t>
  </si>
  <si>
    <t>Mölndal</t>
  </si>
  <si>
    <t>1482</t>
  </si>
  <si>
    <t>Kungälv</t>
  </si>
  <si>
    <t>1484</t>
  </si>
  <si>
    <t>Lysekil</t>
  </si>
  <si>
    <t>1485</t>
  </si>
  <si>
    <t>Uddevalla</t>
  </si>
  <si>
    <t>1486</t>
  </si>
  <si>
    <t>Strömstad</t>
  </si>
  <si>
    <t>1487</t>
  </si>
  <si>
    <t>Vänersborg</t>
  </si>
  <si>
    <t>1488</t>
  </si>
  <si>
    <t>Trollhättan</t>
  </si>
  <si>
    <t>1489</t>
  </si>
  <si>
    <t>Alingsås</t>
  </si>
  <si>
    <t>1490</t>
  </si>
  <si>
    <t>Borås</t>
  </si>
  <si>
    <t>1491</t>
  </si>
  <si>
    <t>Ulricehamn</t>
  </si>
  <si>
    <t>1492</t>
  </si>
  <si>
    <t>Åmål</t>
  </si>
  <si>
    <t>1493</t>
  </si>
  <si>
    <t>Mariestad</t>
  </si>
  <si>
    <t>1494</t>
  </si>
  <si>
    <t>Lidköping</t>
  </si>
  <si>
    <t>1495</t>
  </si>
  <si>
    <t>Skara</t>
  </si>
  <si>
    <t>1496</t>
  </si>
  <si>
    <t>Skövde</t>
  </si>
  <si>
    <t>1497</t>
  </si>
  <si>
    <t>Hjo</t>
  </si>
  <si>
    <t>1498</t>
  </si>
  <si>
    <t>Tidaholm</t>
  </si>
  <si>
    <t>1499</t>
  </si>
  <si>
    <t>Falköping</t>
  </si>
  <si>
    <t>1715</t>
  </si>
  <si>
    <t>Kil</t>
  </si>
  <si>
    <t>1730</t>
  </si>
  <si>
    <t>Eda</t>
  </si>
  <si>
    <t>1737</t>
  </si>
  <si>
    <t>Torsby</t>
  </si>
  <si>
    <t>1760</t>
  </si>
  <si>
    <t>Storfors</t>
  </si>
  <si>
    <t>1761</t>
  </si>
  <si>
    <t>Hammarö</t>
  </si>
  <si>
    <t>1762</t>
  </si>
  <si>
    <t>Munkfors</t>
  </si>
  <si>
    <t>1763</t>
  </si>
  <si>
    <t>Forshaga</t>
  </si>
  <si>
    <t>1764</t>
  </si>
  <si>
    <t>Grums</t>
  </si>
  <si>
    <t>1765</t>
  </si>
  <si>
    <t>Årjäng</t>
  </si>
  <si>
    <t>1766</t>
  </si>
  <si>
    <t>Sunne</t>
  </si>
  <si>
    <t>1780</t>
  </si>
  <si>
    <t>Karlstad</t>
  </si>
  <si>
    <t>1781</t>
  </si>
  <si>
    <t>Kristinehamn</t>
  </si>
  <si>
    <t>1782</t>
  </si>
  <si>
    <t>Filipstad</t>
  </si>
  <si>
    <t>1783</t>
  </si>
  <si>
    <t>Hagfors</t>
  </si>
  <si>
    <t>1784</t>
  </si>
  <si>
    <t>Arvika</t>
  </si>
  <si>
    <t>1785</t>
  </si>
  <si>
    <t>Säffle</t>
  </si>
  <si>
    <t>1814</t>
  </si>
  <si>
    <t>Lekeberg</t>
  </si>
  <si>
    <t>1860</t>
  </si>
  <si>
    <t>Laxå</t>
  </si>
  <si>
    <t>1861</t>
  </si>
  <si>
    <t>Hallsberg</t>
  </si>
  <si>
    <t>1862</t>
  </si>
  <si>
    <t>Degerfors</t>
  </si>
  <si>
    <t>1863</t>
  </si>
  <si>
    <t>Hällefors</t>
  </si>
  <si>
    <t>1864</t>
  </si>
  <si>
    <t>Ljusnarsberg</t>
  </si>
  <si>
    <t>1880</t>
  </si>
  <si>
    <t>1881</t>
  </si>
  <si>
    <t>Kumla</t>
  </si>
  <si>
    <t>1882</t>
  </si>
  <si>
    <t>Askersund</t>
  </si>
  <si>
    <t>1883</t>
  </si>
  <si>
    <t>Karlskoga</t>
  </si>
  <si>
    <t>1884</t>
  </si>
  <si>
    <t>Nora</t>
  </si>
  <si>
    <t>1885</t>
  </si>
  <si>
    <t>Lindesberg</t>
  </si>
  <si>
    <t>1904</t>
  </si>
  <si>
    <t>Skinnskatteberg</t>
  </si>
  <si>
    <t>1907</t>
  </si>
  <si>
    <t>Surahammar</t>
  </si>
  <si>
    <t>1960</t>
  </si>
  <si>
    <t>Kungsör</t>
  </si>
  <si>
    <t>1961</t>
  </si>
  <si>
    <t>Hallstahammar</t>
  </si>
  <si>
    <t>1962</t>
  </si>
  <si>
    <t>Norberg</t>
  </si>
  <si>
    <t>1980</t>
  </si>
  <si>
    <t>Västerås</t>
  </si>
  <si>
    <t>1981</t>
  </si>
  <si>
    <t>Sala</t>
  </si>
  <si>
    <t>1982</t>
  </si>
  <si>
    <t>Fagersta</t>
  </si>
  <si>
    <t>1983</t>
  </si>
  <si>
    <t>Köping</t>
  </si>
  <si>
    <t>1984</t>
  </si>
  <si>
    <t>Arboga</t>
  </si>
  <si>
    <t>2021</t>
  </si>
  <si>
    <t>Vansbro</t>
  </si>
  <si>
    <t>2023</t>
  </si>
  <si>
    <t>Malung-Sälen</t>
  </si>
  <si>
    <t>2026</t>
  </si>
  <si>
    <t>Gagnef</t>
  </si>
  <si>
    <t>2029</t>
  </si>
  <si>
    <t>Leksand</t>
  </si>
  <si>
    <t>2031</t>
  </si>
  <si>
    <t>Rättvik</t>
  </si>
  <si>
    <t>2034</t>
  </si>
  <si>
    <t>Orsa</t>
  </si>
  <si>
    <t>2039</t>
  </si>
  <si>
    <t>Älvdalen</t>
  </si>
  <si>
    <t>2061</t>
  </si>
  <si>
    <t>Smedjebacken</t>
  </si>
  <si>
    <t>2062</t>
  </si>
  <si>
    <t>Mora</t>
  </si>
  <si>
    <t>2080</t>
  </si>
  <si>
    <t>Falun</t>
  </si>
  <si>
    <t>2081</t>
  </si>
  <si>
    <t>Borlänge</t>
  </si>
  <si>
    <t>2082</t>
  </si>
  <si>
    <t>Säter</t>
  </si>
  <si>
    <t>2083</t>
  </si>
  <si>
    <t>Hedemora</t>
  </si>
  <si>
    <t>2084</t>
  </si>
  <si>
    <t>Avesta</t>
  </si>
  <si>
    <t>2085</t>
  </si>
  <si>
    <t>Ludvika</t>
  </si>
  <si>
    <t>2101</t>
  </si>
  <si>
    <t>Ockelbo</t>
  </si>
  <si>
    <t>2104</t>
  </si>
  <si>
    <t>Hofors</t>
  </si>
  <si>
    <t>2121</t>
  </si>
  <si>
    <t>Ovanåker</t>
  </si>
  <si>
    <t>2132</t>
  </si>
  <si>
    <t>Nordanstig</t>
  </si>
  <si>
    <t>2161</t>
  </si>
  <si>
    <t>Ljusdal</t>
  </si>
  <si>
    <t>2180</t>
  </si>
  <si>
    <t>Gävle</t>
  </si>
  <si>
    <t>2181</t>
  </si>
  <si>
    <t>Sandviken</t>
  </si>
  <si>
    <t>2182</t>
  </si>
  <si>
    <t>Söderhamn</t>
  </si>
  <si>
    <t>2183</t>
  </si>
  <si>
    <t>Bollnäs</t>
  </si>
  <si>
    <t>2184</t>
  </si>
  <si>
    <t>Hudiksvall</t>
  </si>
  <si>
    <t>2260</t>
  </si>
  <si>
    <t>Ånge</t>
  </si>
  <si>
    <t>2262</t>
  </si>
  <si>
    <t>Timrå</t>
  </si>
  <si>
    <t>2280</t>
  </si>
  <si>
    <t>Härnösand</t>
  </si>
  <si>
    <t>2281</t>
  </si>
  <si>
    <t>Sundsvall</t>
  </si>
  <si>
    <t>2282</t>
  </si>
  <si>
    <t>Kramfors</t>
  </si>
  <si>
    <t>2283</t>
  </si>
  <si>
    <t>Sollefteå</t>
  </si>
  <si>
    <t>2284</t>
  </si>
  <si>
    <t>Örnsköldsvik</t>
  </si>
  <si>
    <t>2303</t>
  </si>
  <si>
    <t>Ragunda</t>
  </si>
  <si>
    <t>2305</t>
  </si>
  <si>
    <t>Bräcke</t>
  </si>
  <si>
    <t>2309</t>
  </si>
  <si>
    <t>Krokom</t>
  </si>
  <si>
    <t>2313</t>
  </si>
  <si>
    <t>Strömsund</t>
  </si>
  <si>
    <t>2321</t>
  </si>
  <si>
    <t>Åre</t>
  </si>
  <si>
    <t>2326</t>
  </si>
  <si>
    <t>Berg</t>
  </si>
  <si>
    <t>2361</t>
  </si>
  <si>
    <t>Härjedalen</t>
  </si>
  <si>
    <t>2380</t>
  </si>
  <si>
    <t>Östersund</t>
  </si>
  <si>
    <t>2401</t>
  </si>
  <si>
    <t>Nordmaling</t>
  </si>
  <si>
    <t>2403</t>
  </si>
  <si>
    <t>Bjurholm</t>
  </si>
  <si>
    <t>2404</t>
  </si>
  <si>
    <t>Vindeln</t>
  </si>
  <si>
    <t>2409</t>
  </si>
  <si>
    <t>Robertsfors</t>
  </si>
  <si>
    <t>2417</t>
  </si>
  <si>
    <t>Norsjö</t>
  </si>
  <si>
    <t>2418</t>
  </si>
  <si>
    <t>Malå</t>
  </si>
  <si>
    <t>2421</t>
  </si>
  <si>
    <t>Storuman</t>
  </si>
  <si>
    <t>2422</t>
  </si>
  <si>
    <t>Sorsele</t>
  </si>
  <si>
    <t>2425</t>
  </si>
  <si>
    <t>Dorotea</t>
  </si>
  <si>
    <t>2460</t>
  </si>
  <si>
    <t>Vännäs</t>
  </si>
  <si>
    <t>2462</t>
  </si>
  <si>
    <t>Vilhelmina</t>
  </si>
  <si>
    <t>2463</t>
  </si>
  <si>
    <t>Åsele</t>
  </si>
  <si>
    <t>2480</t>
  </si>
  <si>
    <t>Umeå</t>
  </si>
  <si>
    <t>2481</t>
  </si>
  <si>
    <t>Lycksele</t>
  </si>
  <si>
    <t>2482</t>
  </si>
  <si>
    <t>Skellefteå</t>
  </si>
  <si>
    <t>2505</t>
  </si>
  <si>
    <t>Arvidsjaur</t>
  </si>
  <si>
    <t>2506</t>
  </si>
  <si>
    <t>Arjeplog</t>
  </si>
  <si>
    <t>2510</t>
  </si>
  <si>
    <t>Jokkmokk</t>
  </si>
  <si>
    <t>2513</t>
  </si>
  <si>
    <t>Överkalix</t>
  </si>
  <si>
    <t>2514</t>
  </si>
  <si>
    <t>Kalix</t>
  </si>
  <si>
    <t>2518</t>
  </si>
  <si>
    <t>Övertorneå</t>
  </si>
  <si>
    <t>2521</t>
  </si>
  <si>
    <t>Pajala</t>
  </si>
  <si>
    <t>2523</t>
  </si>
  <si>
    <t>Gällivare</t>
  </si>
  <si>
    <t>2560</t>
  </si>
  <si>
    <t>Älvsbyn</t>
  </si>
  <si>
    <t>2580</t>
  </si>
  <si>
    <t>Luleå</t>
  </si>
  <si>
    <t>2581</t>
  </si>
  <si>
    <t>Piteå</t>
  </si>
  <si>
    <t>2582</t>
  </si>
  <si>
    <t>Boden</t>
  </si>
  <si>
    <t>2583</t>
  </si>
  <si>
    <t>Haparanda</t>
  </si>
  <si>
    <t>2584</t>
  </si>
  <si>
    <t>Kiruna</t>
  </si>
  <si>
    <t>Åldersgrupp</t>
  </si>
  <si>
    <t>Information om innehåll i flikarna</t>
  </si>
  <si>
    <t>80+</t>
  </si>
  <si>
    <t>Län</t>
  </si>
  <si>
    <t>Kommun</t>
  </si>
  <si>
    <t>Kommunkod</t>
  </si>
  <si>
    <t>Flik 1_Län. Aktuell dos</t>
  </si>
  <si>
    <t>Flik 2_Kommun. Aktuell dos</t>
  </si>
  <si>
    <t>Vaccinerade från och med 2024-03-01 per län utifrån den vaccinerades folkbokföringsadress. Personer 80 år och äldre. Antal och andel av befolkningen i länet.</t>
  </si>
  <si>
    <t>Vaccinerade från och med 2024-03-01 per kommun utifrån den vaccinerades folkbokföringsadress. Personer 80 år och äldre. Antal och andel av befolkningen i kommunen.</t>
  </si>
  <si>
    <t>Källa: Nationella vaccinationsregistret (NVR)
https://www.folkhalsomyndigheten.se/smittskydd-beredskap/vaccinationer/nationella-vaccinationsregistret/  
Statistiken omfattar givna vaccinationer (utifrån vaccinationsdatum) till och med föregående vecka och uppdateras varje torsdag kl 14:00.
Observera. Efter den 13 juni 2024 pausas den veckovisa uppdateringen av statistiken. Uppdateringarna återupptas en tid efter att höstens vaccinationsinsats startat.
Efterregistrering görs vilket betyder att uppgifterna i registret uppdateras löpande även bakåt i tiden. 
Överföringen från journalsystemen till NVR sker automatiskt (hel- eller halvautomatiskt).
Från 2024-05-02 har filen bytt nämnardata till folkmängd februari 2024 enligt SCB. I redovisningar över andel vaccinerade rensades data på personer som avlidit till och med det datumet.
Ålder avser uppnådd ålder vid slutet av 2024, d.v.s. i princip en redovisning efter födelseå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8" x14ac:knownFonts="1">
    <font>
      <sz val="10"/>
      <color theme="1"/>
      <name val="Times New Roman"/>
      <family val="2"/>
      <scheme val="minor"/>
    </font>
    <font>
      <sz val="11"/>
      <color theme="1"/>
      <name val="Times New Roman"/>
      <family val="2"/>
      <scheme val="minor"/>
    </font>
    <font>
      <sz val="10"/>
      <color theme="1"/>
      <name val="Times New Roman"/>
      <family val="2"/>
      <scheme val="minor"/>
    </font>
    <font>
      <b/>
      <sz val="11"/>
      <color theme="1"/>
      <name val="Calibri"/>
      <family val="2"/>
    </font>
    <font>
      <sz val="10"/>
      <color theme="1"/>
      <name val="Calibri"/>
      <family val="2"/>
    </font>
    <font>
      <sz val="11"/>
      <color theme="1"/>
      <name val="Calibri"/>
      <family val="2"/>
    </font>
    <font>
      <sz val="10"/>
      <name val="Calibri"/>
      <family val="2"/>
    </font>
    <font>
      <b/>
      <sz val="10"/>
      <color theme="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/>
    <xf numFmtId="0" fontId="2" fillId="0" borderId="0"/>
    <xf numFmtId="0" fontId="1" fillId="0" borderId="0"/>
  </cellStyleXfs>
  <cellXfs count="23">
    <xf numFmtId="0" fontId="0" fillId="0" borderId="0" xfId="0"/>
    <xf numFmtId="0" fontId="2" fillId="0" borderId="0" xfId="1"/>
    <xf numFmtId="0" fontId="3" fillId="0" borderId="0" xfId="1" applyFont="1" applyAlignment="1">
      <alignment wrapText="1"/>
    </xf>
    <xf numFmtId="0" fontId="4" fillId="0" borderId="0" xfId="1" applyFont="1" applyAlignment="1">
      <alignment wrapText="1"/>
    </xf>
    <xf numFmtId="0" fontId="4" fillId="0" borderId="0" xfId="1" applyFont="1"/>
    <xf numFmtId="0" fontId="6" fillId="0" borderId="0" xfId="1" applyFont="1" applyAlignment="1">
      <alignment wrapText="1"/>
    </xf>
    <xf numFmtId="0" fontId="4" fillId="0" borderId="0" xfId="1" applyFont="1" applyAlignment="1">
      <alignment vertical="top" wrapText="1"/>
    </xf>
    <xf numFmtId="0" fontId="6" fillId="0" borderId="0" xfId="1" applyFont="1" applyFill="1" applyAlignment="1">
      <alignment wrapText="1"/>
    </xf>
    <xf numFmtId="0" fontId="3" fillId="0" borderId="0" xfId="1" applyFont="1" applyFill="1" applyAlignment="1">
      <alignment wrapText="1"/>
    </xf>
    <xf numFmtId="0" fontId="4" fillId="0" borderId="0" xfId="1" applyFont="1" applyFill="1" applyAlignment="1">
      <alignment wrapText="1"/>
    </xf>
    <xf numFmtId="0" fontId="5" fillId="0" borderId="0" xfId="1" applyFont="1" applyFill="1" applyAlignment="1"/>
    <xf numFmtId="0" fontId="7" fillId="2" borderId="1" xfId="0" applyNumberFormat="1" applyFont="1" applyFill="1" applyBorder="1"/>
    <xf numFmtId="0" fontId="7" fillId="2" borderId="2" xfId="0" applyNumberFormat="1" applyFont="1" applyFill="1" applyBorder="1"/>
    <xf numFmtId="0" fontId="7" fillId="2" borderId="3" xfId="0" applyNumberFormat="1" applyFont="1" applyFill="1" applyBorder="1"/>
    <xf numFmtId="0" fontId="4" fillId="3" borderId="1" xfId="0" applyNumberFormat="1" applyFont="1" applyFill="1" applyBorder="1"/>
    <xf numFmtId="0" fontId="4" fillId="3" borderId="2" xfId="0" applyNumberFormat="1" applyFont="1" applyFill="1" applyBorder="1"/>
    <xf numFmtId="0" fontId="4" fillId="3" borderId="3" xfId="0" applyNumberFormat="1" applyFont="1" applyFill="1" applyBorder="1"/>
    <xf numFmtId="0" fontId="4" fillId="0" borderId="1" xfId="0" applyNumberFormat="1" applyFont="1" applyBorder="1"/>
    <xf numFmtId="0" fontId="4" fillId="0" borderId="2" xfId="0" applyNumberFormat="1" applyFont="1" applyBorder="1"/>
    <xf numFmtId="0" fontId="4" fillId="0" borderId="3" xfId="0" applyNumberFormat="1" applyFont="1" applyBorder="1"/>
    <xf numFmtId="0" fontId="4" fillId="0" borderId="4" xfId="0" applyNumberFormat="1" applyFont="1" applyBorder="1"/>
    <xf numFmtId="0" fontId="4" fillId="0" borderId="5" xfId="0" applyNumberFormat="1" applyFont="1" applyBorder="1"/>
    <xf numFmtId="0" fontId="4" fillId="0" borderId="6" xfId="0" applyNumberFormat="1" applyFont="1" applyBorder="1"/>
  </cellXfs>
  <cellStyles count="3">
    <cellStyle name="Normal" xfId="0" builtinId="0" customBuiltin="1"/>
    <cellStyle name="Normal 2" xfId="1" xr:uid="{00000000-0005-0000-0000-000001000000}"/>
    <cellStyle name="Normal 3" xfId="2" xr:uid="{00000000-0005-0000-0000-000002000000}"/>
  </cellStyles>
  <dxfs count="3">
    <dxf>
      <font>
        <b/>
        <i val="0"/>
      </font>
    </dxf>
    <dxf>
      <font>
        <b/>
        <i val="0"/>
      </font>
      <border>
        <left/>
        <right/>
        <top style="thick">
          <color rgb="FFBFBFBF"/>
        </top>
        <bottom style="thick">
          <color rgb="FFBFBFBF"/>
        </bottom>
        <vertical/>
        <horizontal/>
      </border>
    </dxf>
    <dxf>
      <border>
        <left/>
        <right/>
        <top style="medium">
          <color rgb="FFBFBFBF"/>
        </top>
        <bottom style="medium">
          <color rgb="FFBFBFBF"/>
        </bottom>
        <vertical/>
        <horizontal/>
      </border>
    </dxf>
  </dxfs>
  <tableStyles count="1" defaultTableStyle="FoHM" defaultPivotStyle="PivotStyleLight16">
    <tableStyle name="FoHM" pivot="0" count="3" xr9:uid="{00000000-0011-0000-FFFF-FFFF00000000}">
      <tableStyleElement type="wholeTable" dxfId="2"/>
      <tableStyleElement type="headerRow" dxfId="1"/>
      <tableStyleElement type="totalRow" dxfId="0"/>
    </tableStyle>
  </tableStyles>
  <colors>
    <mruColors>
      <color rgb="FFBFBF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FoHM Word med färgpalett">
  <a:themeElements>
    <a:clrScheme name="FoHM 2018">
      <a:dk1>
        <a:sysClr val="windowText" lastClr="000000"/>
      </a:dk1>
      <a:lt1>
        <a:sysClr val="window" lastClr="FFFFFF"/>
      </a:lt1>
      <a:dk2>
        <a:srgbClr val="A2A2A2"/>
      </a:dk2>
      <a:lt2>
        <a:srgbClr val="D8D8D8"/>
      </a:lt2>
      <a:accent1>
        <a:srgbClr val="E30613"/>
      </a:accent1>
      <a:accent2>
        <a:srgbClr val="951B81"/>
      </a:accent2>
      <a:accent3>
        <a:srgbClr val="009FE3"/>
      </a:accent3>
      <a:accent4>
        <a:srgbClr val="E6007E"/>
      </a:accent4>
      <a:accent5>
        <a:srgbClr val="95C11F"/>
      </a:accent5>
      <a:accent6>
        <a:srgbClr val="FF6600"/>
      </a:accent6>
      <a:hlink>
        <a:srgbClr val="005C9A"/>
      </a:hlink>
      <a:folHlink>
        <a:srgbClr val="005C9A"/>
      </a:folHlink>
    </a:clrScheme>
    <a:fontScheme name="FoHM Tahoma-Times New Roman">
      <a:majorFont>
        <a:latin typeface="Tahoma"/>
        <a:ea typeface=""/>
        <a:cs typeface=""/>
      </a:majorFont>
      <a:minorFont>
        <a:latin typeface="Times New Roman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Dekor 1 100%">
      <a:srgbClr val="E30613"/>
    </a:custClr>
    <a:custClr name="Dekor 1 60%">
      <a:srgbClr val="EE6A71"/>
    </a:custClr>
    <a:custClr name="Dekor 1 30%">
      <a:srgbClr val="F7B4B8"/>
    </a:custClr>
    <a:custClr name="Dekor 2 100%">
      <a:srgbClr val="951B81"/>
    </a:custClr>
    <a:custClr name="Dekor 2 60%">
      <a:srgbClr val="BF76B3"/>
    </a:custClr>
    <a:custClr name="Dekor 2 30%">
      <a:srgbClr val="DFBAD9"/>
    </a:custClr>
    <a:custClr name="Dekor 3 100%">
      <a:srgbClr val="009FE3"/>
    </a:custClr>
    <a:custClr name="Dekor 3 60%">
      <a:srgbClr val="66C5EE"/>
    </a:custClr>
    <a:custClr name="Dekor 3 30%">
      <a:srgbClr val="B2E2F7"/>
    </a:custClr>
    <a:custClr name="Dekor 4 100%">
      <a:srgbClr val="E6007E"/>
    </a:custClr>
    <a:custClr name="Dekor 4 60%">
      <a:srgbClr val="F066B2"/>
    </a:custClr>
    <a:custClr name="Dekor 4 30%">
      <a:srgbClr val="F7B2D8"/>
    </a:custClr>
    <a:custClr name="Dekor 5 100%">
      <a:srgbClr val="95C11F"/>
    </a:custClr>
    <a:custClr name="Dekor 5 60%">
      <a:srgbClr val="BFDA79"/>
    </a:custClr>
    <a:custClr name="Dekor 5 30%">
      <a:srgbClr val="DFECBB"/>
    </a:custClr>
    <a:custClr name="Orange 100%">
      <a:srgbClr val="FF6600"/>
    </a:custClr>
    <a:custClr name="Orange 60%">
      <a:srgbClr val="FFA466"/>
    </a:custClr>
    <a:custClr name="Orange 30%">
      <a:srgbClr val="FFD1B2"/>
    </a:custClr>
    <a:custClr name="Grön">
      <a:srgbClr val="009284"/>
    </a:custClr>
    <a:custClr name="Blå">
      <a:srgbClr val="0065AC"/>
    </a:custClr>
    <a:custClr name="Gul">
      <a:srgbClr val="F1C300"/>
    </a:custClr>
  </a:custClrLst>
  <a:extLst>
    <a:ext uri="{05A4C25C-085E-4340-85A3-A5531E510DB2}">
      <thm15:themeFamily xmlns:thm15="http://schemas.microsoft.com/office/thememl/2012/main" name="FoHM Sve 2018" id="{5F51E183-CAB2-4E1F-942A-B1694654AF92}" vid="{FEF77C71-113C-4888-8CFF-75F43FB6BE62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18"/>
  <sheetViews>
    <sheetView topLeftCell="A2" zoomScale="96" zoomScaleNormal="96" workbookViewId="0">
      <selection activeCell="A2" sqref="A2"/>
    </sheetView>
  </sheetViews>
  <sheetFormatPr defaultColWidth="9.5" defaultRowHeight="12.75" x14ac:dyDescent="0.2"/>
  <cols>
    <col min="1" max="1" width="143" style="4" bestFit="1" customWidth="1"/>
    <col min="2" max="2" width="9.5" style="1" customWidth="1"/>
    <col min="3" max="4" width="9.5" style="1"/>
    <col min="5" max="5" width="10.33203125" style="1" customWidth="1"/>
    <col min="6" max="16384" width="9.5" style="1"/>
  </cols>
  <sheetData>
    <row r="1" spans="1:1" ht="15" x14ac:dyDescent="0.25">
      <c r="A1" s="2" t="s">
        <v>605</v>
      </c>
    </row>
    <row r="2" spans="1:1" ht="191.25" x14ac:dyDescent="0.2">
      <c r="A2" s="6" t="s">
        <v>614</v>
      </c>
    </row>
    <row r="3" spans="1:1" x14ac:dyDescent="0.2">
      <c r="A3" s="3"/>
    </row>
    <row r="4" spans="1:1" ht="15" x14ac:dyDescent="0.25">
      <c r="A4" s="2" t="s">
        <v>610</v>
      </c>
    </row>
    <row r="5" spans="1:1" ht="25.5" x14ac:dyDescent="0.2">
      <c r="A5" s="5" t="s">
        <v>612</v>
      </c>
    </row>
    <row r="6" spans="1:1" x14ac:dyDescent="0.2">
      <c r="A6" s="3"/>
    </row>
    <row r="7" spans="1:1" ht="15" x14ac:dyDescent="0.25">
      <c r="A7" s="2" t="s">
        <v>611</v>
      </c>
    </row>
    <row r="8" spans="1:1" ht="25.5" x14ac:dyDescent="0.2">
      <c r="A8" s="5" t="s">
        <v>613</v>
      </c>
    </row>
    <row r="9" spans="1:1" x14ac:dyDescent="0.2">
      <c r="A9" s="3"/>
    </row>
    <row r="10" spans="1:1" ht="15" x14ac:dyDescent="0.25">
      <c r="A10" s="2"/>
    </row>
    <row r="11" spans="1:1" x14ac:dyDescent="0.2">
      <c r="A11" s="5"/>
    </row>
    <row r="12" spans="1:1" x14ac:dyDescent="0.2">
      <c r="A12" s="3"/>
    </row>
    <row r="13" spans="1:1" ht="15" x14ac:dyDescent="0.25">
      <c r="A13" s="2"/>
    </row>
    <row r="14" spans="1:1" x14ac:dyDescent="0.2">
      <c r="A14" s="7"/>
    </row>
    <row r="15" spans="1:1" x14ac:dyDescent="0.2">
      <c r="A15" s="9"/>
    </row>
    <row r="16" spans="1:1" ht="15" x14ac:dyDescent="0.25">
      <c r="A16" s="8"/>
    </row>
    <row r="17" spans="1:1" x14ac:dyDescent="0.2">
      <c r="A17" s="9"/>
    </row>
    <row r="18" spans="1:1" ht="15" x14ac:dyDescent="0.25">
      <c r="A18" s="1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23"/>
  <sheetViews>
    <sheetView workbookViewId="0"/>
  </sheetViews>
  <sheetFormatPr defaultRowHeight="12.75" x14ac:dyDescent="0.2"/>
  <cols>
    <col min="1" max="1" width="18.6640625" bestFit="1" customWidth="1"/>
    <col min="2" max="2" width="13.6640625" bestFit="1" customWidth="1"/>
    <col min="3" max="3" width="18.33203125" bestFit="1" customWidth="1"/>
    <col min="4" max="4" width="18.83203125" bestFit="1" customWidth="1"/>
  </cols>
  <sheetData>
    <row r="1" spans="1:4" x14ac:dyDescent="0.2">
      <c r="A1" s="11" t="s">
        <v>607</v>
      </c>
      <c r="B1" s="12" t="s">
        <v>604</v>
      </c>
      <c r="C1" s="12" t="s">
        <v>28</v>
      </c>
      <c r="D1" s="13" t="s">
        <v>29</v>
      </c>
    </row>
    <row r="2" spans="1:4" x14ac:dyDescent="0.2">
      <c r="A2" s="14" t="s">
        <v>21</v>
      </c>
      <c r="B2" s="15" t="s">
        <v>606</v>
      </c>
      <c r="C2" s="15">
        <v>383679</v>
      </c>
      <c r="D2" s="16">
        <v>0.55274008125162066</v>
      </c>
    </row>
    <row r="3" spans="1:4" x14ac:dyDescent="0.2">
      <c r="A3" s="17" t="s">
        <v>3</v>
      </c>
      <c r="B3" s="18" t="s">
        <v>606</v>
      </c>
      <c r="C3" s="18">
        <v>49244</v>
      </c>
      <c r="D3" s="19">
        <v>0.38708967425481072</v>
      </c>
    </row>
    <row r="4" spans="1:4" x14ac:dyDescent="0.2">
      <c r="A4" s="14" t="s">
        <v>5</v>
      </c>
      <c r="B4" s="15" t="s">
        <v>606</v>
      </c>
      <c r="C4" s="15">
        <v>12204</v>
      </c>
      <c r="D4" s="16">
        <v>0.51585087496829829</v>
      </c>
    </row>
    <row r="5" spans="1:4" x14ac:dyDescent="0.2">
      <c r="A5" s="17" t="s">
        <v>7</v>
      </c>
      <c r="B5" s="18" t="s">
        <v>606</v>
      </c>
      <c r="C5" s="18">
        <v>17003</v>
      </c>
      <c r="D5" s="19">
        <v>0.75458216837527181</v>
      </c>
    </row>
    <row r="6" spans="1:4" x14ac:dyDescent="0.2">
      <c r="A6" s="14" t="s">
        <v>15</v>
      </c>
      <c r="B6" s="15" t="s">
        <v>606</v>
      </c>
      <c r="C6" s="15">
        <v>21022</v>
      </c>
      <c r="D6" s="16">
        <v>0.6462739793408756</v>
      </c>
    </row>
    <row r="7" spans="1:4" x14ac:dyDescent="0.2">
      <c r="A7" s="17" t="s">
        <v>19</v>
      </c>
      <c r="B7" s="18" t="s">
        <v>606</v>
      </c>
      <c r="C7" s="18">
        <v>15164</v>
      </c>
      <c r="D7" s="19">
        <v>0.58363482410899858</v>
      </c>
    </row>
    <row r="8" spans="1:4" x14ac:dyDescent="0.2">
      <c r="A8" s="14" t="s">
        <v>9</v>
      </c>
      <c r="B8" s="15" t="s">
        <v>606</v>
      </c>
      <c r="C8" s="15">
        <v>8555</v>
      </c>
      <c r="D8" s="16">
        <v>0.58280536821309359</v>
      </c>
    </row>
    <row r="9" spans="1:4" x14ac:dyDescent="0.2">
      <c r="A9" s="17" t="s">
        <v>14</v>
      </c>
      <c r="B9" s="18" t="s">
        <v>606</v>
      </c>
      <c r="C9" s="18">
        <v>7016</v>
      </c>
      <c r="D9" s="19">
        <v>0.33454129315277514</v>
      </c>
    </row>
    <row r="10" spans="1:4" x14ac:dyDescent="0.2">
      <c r="A10" s="14" t="s">
        <v>20</v>
      </c>
      <c r="B10" s="15" t="s">
        <v>606</v>
      </c>
      <c r="C10" s="15">
        <v>2871</v>
      </c>
      <c r="D10" s="16">
        <v>0.55031627372052905</v>
      </c>
    </row>
    <row r="11" spans="1:4" x14ac:dyDescent="0.2">
      <c r="A11" s="17" t="s">
        <v>12</v>
      </c>
      <c r="B11" s="18" t="s">
        <v>606</v>
      </c>
      <c r="C11" s="18">
        <v>7749</v>
      </c>
      <c r="D11" s="19">
        <v>0.58210637019230771</v>
      </c>
    </row>
    <row r="12" spans="1:4" x14ac:dyDescent="0.2">
      <c r="A12" s="14" t="s">
        <v>10</v>
      </c>
      <c r="B12" s="15" t="s">
        <v>606</v>
      </c>
      <c r="C12" s="15">
        <v>52324</v>
      </c>
      <c r="D12" s="16">
        <v>0.57294906048793304</v>
      </c>
    </row>
    <row r="13" spans="1:4" x14ac:dyDescent="0.2">
      <c r="A13" s="17" t="s">
        <v>17</v>
      </c>
      <c r="B13" s="18" t="s">
        <v>606</v>
      </c>
      <c r="C13" s="18">
        <v>14811</v>
      </c>
      <c r="D13" s="19">
        <v>0.5800274133542197</v>
      </c>
    </row>
    <row r="14" spans="1:4" x14ac:dyDescent="0.2">
      <c r="A14" s="14" t="s">
        <v>1</v>
      </c>
      <c r="B14" s="15" t="s">
        <v>606</v>
      </c>
      <c r="C14" s="15">
        <v>59464</v>
      </c>
      <c r="D14" s="16">
        <v>0.53160256754098945</v>
      </c>
    </row>
    <row r="15" spans="1:4" x14ac:dyDescent="0.2">
      <c r="A15" s="17" t="s">
        <v>4</v>
      </c>
      <c r="B15" s="18" t="s">
        <v>606</v>
      </c>
      <c r="C15" s="18">
        <v>17901</v>
      </c>
      <c r="D15" s="19">
        <v>0.78214707038930398</v>
      </c>
    </row>
    <row r="16" spans="1:4" x14ac:dyDescent="0.2">
      <c r="A16" s="14" t="s">
        <v>16</v>
      </c>
      <c r="B16" s="15" t="s">
        <v>606</v>
      </c>
      <c r="C16" s="15">
        <v>14214</v>
      </c>
      <c r="D16" s="16">
        <v>0.65228764168693498</v>
      </c>
    </row>
    <row r="17" spans="1:4" x14ac:dyDescent="0.2">
      <c r="A17" s="17" t="s">
        <v>2</v>
      </c>
      <c r="B17" s="18" t="s">
        <v>606</v>
      </c>
      <c r="C17" s="18">
        <v>15282</v>
      </c>
      <c r="D17" s="19">
        <v>0.73911781775972141</v>
      </c>
    </row>
    <row r="18" spans="1:4" x14ac:dyDescent="0.2">
      <c r="A18" s="14" t="s">
        <v>6</v>
      </c>
      <c r="B18" s="15" t="s">
        <v>606</v>
      </c>
      <c r="C18" s="15">
        <v>18792</v>
      </c>
      <c r="D18" s="16">
        <v>0.792877937639762</v>
      </c>
    </row>
    <row r="19" spans="1:4" x14ac:dyDescent="0.2">
      <c r="A19" s="17" t="s">
        <v>18</v>
      </c>
      <c r="B19" s="18" t="s">
        <v>606</v>
      </c>
      <c r="C19" s="18">
        <v>12462</v>
      </c>
      <c r="D19" s="19">
        <v>0.55168444818274376</v>
      </c>
    </row>
    <row r="20" spans="1:4" x14ac:dyDescent="0.2">
      <c r="A20" s="14" t="s">
        <v>13</v>
      </c>
      <c r="B20" s="15" t="s">
        <v>606</v>
      </c>
      <c r="C20" s="15">
        <v>11234</v>
      </c>
      <c r="D20" s="16">
        <v>0.57666444227709046</v>
      </c>
    </row>
    <row r="21" spans="1:4" x14ac:dyDescent="0.2">
      <c r="A21" s="17" t="s">
        <v>8</v>
      </c>
      <c r="B21" s="18" t="s">
        <v>606</v>
      </c>
      <c r="C21" s="18">
        <v>6172</v>
      </c>
      <c r="D21" s="19">
        <v>0.62311963654719837</v>
      </c>
    </row>
    <row r="22" spans="1:4" x14ac:dyDescent="0.2">
      <c r="A22" s="14" t="s">
        <v>0</v>
      </c>
      <c r="B22" s="15" t="s">
        <v>606</v>
      </c>
      <c r="C22" s="15">
        <v>10114</v>
      </c>
      <c r="D22" s="16">
        <v>0.54434876210979544</v>
      </c>
    </row>
    <row r="23" spans="1:4" x14ac:dyDescent="0.2">
      <c r="A23" s="20" t="s">
        <v>11</v>
      </c>
      <c r="B23" s="21" t="s">
        <v>606</v>
      </c>
      <c r="C23" s="21">
        <v>10081</v>
      </c>
      <c r="D23" s="22">
        <v>0.5113106106715358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291"/>
  <sheetViews>
    <sheetView tabSelected="1" workbookViewId="0"/>
  </sheetViews>
  <sheetFormatPr defaultRowHeight="12.75" x14ac:dyDescent="0.2"/>
  <cols>
    <col min="1" max="1" width="14.1640625" bestFit="1" customWidth="1"/>
    <col min="2" max="2" width="14.33203125" bestFit="1" customWidth="1"/>
    <col min="3" max="3" width="13.6640625" bestFit="1" customWidth="1"/>
    <col min="4" max="4" width="18.33203125" bestFit="1" customWidth="1"/>
    <col min="5" max="5" width="18.83203125" bestFit="1" customWidth="1"/>
  </cols>
  <sheetData>
    <row r="1" spans="1:5" x14ac:dyDescent="0.2">
      <c r="A1" s="11" t="s">
        <v>609</v>
      </c>
      <c r="B1" s="12" t="s">
        <v>608</v>
      </c>
      <c r="C1" s="12" t="s">
        <v>604</v>
      </c>
      <c r="D1" s="12" t="s">
        <v>28</v>
      </c>
      <c r="E1" s="13" t="s">
        <v>29</v>
      </c>
    </row>
    <row r="2" spans="1:5" x14ac:dyDescent="0.2">
      <c r="A2" s="14" t="s">
        <v>30</v>
      </c>
      <c r="B2" s="15" t="s">
        <v>31</v>
      </c>
      <c r="C2" s="15" t="s">
        <v>606</v>
      </c>
      <c r="D2" s="15">
        <v>861</v>
      </c>
      <c r="E2" s="16">
        <v>0.31912527798369161</v>
      </c>
    </row>
    <row r="3" spans="1:5" x14ac:dyDescent="0.2">
      <c r="A3" s="17" t="s">
        <v>32</v>
      </c>
      <c r="B3" s="18" t="s">
        <v>33</v>
      </c>
      <c r="C3" s="18" t="s">
        <v>606</v>
      </c>
      <c r="D3" s="18">
        <v>834</v>
      </c>
      <c r="E3" s="19">
        <v>0.42399593289273002</v>
      </c>
    </row>
    <row r="4" spans="1:5" x14ac:dyDescent="0.2">
      <c r="A4" s="14" t="s">
        <v>34</v>
      </c>
      <c r="B4" s="15" t="s">
        <v>35</v>
      </c>
      <c r="C4" s="15" t="s">
        <v>606</v>
      </c>
      <c r="D4" s="15">
        <v>1232</v>
      </c>
      <c r="E4" s="16">
        <v>0.40903054448871184</v>
      </c>
    </row>
    <row r="5" spans="1:5" x14ac:dyDescent="0.2">
      <c r="A5" s="17" t="s">
        <v>36</v>
      </c>
      <c r="B5" s="18" t="s">
        <v>37</v>
      </c>
      <c r="C5" s="18" t="s">
        <v>606</v>
      </c>
      <c r="D5" s="18">
        <v>1079</v>
      </c>
      <c r="E5" s="19">
        <v>0.4350806451612903</v>
      </c>
    </row>
    <row r="6" spans="1:5" x14ac:dyDescent="0.2">
      <c r="A6" s="14" t="s">
        <v>38</v>
      </c>
      <c r="B6" s="15" t="s">
        <v>39</v>
      </c>
      <c r="C6" s="15" t="s">
        <v>606</v>
      </c>
      <c r="D6" s="15">
        <v>1704</v>
      </c>
      <c r="E6" s="16">
        <v>0.36201402166985341</v>
      </c>
    </row>
    <row r="7" spans="1:5" x14ac:dyDescent="0.2">
      <c r="A7" s="17" t="s">
        <v>40</v>
      </c>
      <c r="B7" s="18" t="s">
        <v>41</v>
      </c>
      <c r="C7" s="18" t="s">
        <v>606</v>
      </c>
      <c r="D7" s="18">
        <v>770</v>
      </c>
      <c r="E7" s="19">
        <v>0.43404735062006766</v>
      </c>
    </row>
    <row r="8" spans="1:5" x14ac:dyDescent="0.2">
      <c r="A8" s="14" t="s">
        <v>42</v>
      </c>
      <c r="B8" s="15" t="s">
        <v>43</v>
      </c>
      <c r="C8" s="15" t="s">
        <v>606</v>
      </c>
      <c r="D8" s="15">
        <v>1652</v>
      </c>
      <c r="E8" s="16">
        <v>0.33776323860151297</v>
      </c>
    </row>
    <row r="9" spans="1:5" x14ac:dyDescent="0.2">
      <c r="A9" s="17" t="s">
        <v>44</v>
      </c>
      <c r="B9" s="18" t="s">
        <v>45</v>
      </c>
      <c r="C9" s="18" t="s">
        <v>606</v>
      </c>
      <c r="D9" s="18">
        <v>1153</v>
      </c>
      <c r="E9" s="19">
        <v>0.28142543324383695</v>
      </c>
    </row>
    <row r="10" spans="1:5" x14ac:dyDescent="0.2">
      <c r="A10" s="14" t="s">
        <v>46</v>
      </c>
      <c r="B10" s="15" t="s">
        <v>47</v>
      </c>
      <c r="C10" s="15" t="s">
        <v>606</v>
      </c>
      <c r="D10" s="15">
        <v>493</v>
      </c>
      <c r="E10" s="16">
        <v>0.42499999999999999</v>
      </c>
    </row>
    <row r="11" spans="1:5" x14ac:dyDescent="0.2">
      <c r="A11" s="17" t="s">
        <v>48</v>
      </c>
      <c r="B11" s="18" t="s">
        <v>49</v>
      </c>
      <c r="C11" s="18" t="s">
        <v>606</v>
      </c>
      <c r="D11" s="18">
        <v>1735</v>
      </c>
      <c r="E11" s="19">
        <v>0.37692809037584185</v>
      </c>
    </row>
    <row r="12" spans="1:5" x14ac:dyDescent="0.2">
      <c r="A12" s="14" t="s">
        <v>50</v>
      </c>
      <c r="B12" s="15" t="s">
        <v>51</v>
      </c>
      <c r="C12" s="15" t="s">
        <v>606</v>
      </c>
      <c r="D12" s="15">
        <v>1222</v>
      </c>
      <c r="E12" s="16">
        <v>0.38379396984924624</v>
      </c>
    </row>
    <row r="13" spans="1:5" x14ac:dyDescent="0.2">
      <c r="A13" s="17" t="s">
        <v>52</v>
      </c>
      <c r="B13" s="18" t="s">
        <v>53</v>
      </c>
      <c r="C13" s="18" t="s">
        <v>606</v>
      </c>
      <c r="D13" s="18">
        <v>433</v>
      </c>
      <c r="E13" s="19">
        <v>0.30535966149506349</v>
      </c>
    </row>
    <row r="14" spans="1:5" x14ac:dyDescent="0.2">
      <c r="A14" s="14" t="s">
        <v>54</v>
      </c>
      <c r="B14" s="15" t="s">
        <v>55</v>
      </c>
      <c r="C14" s="15" t="s">
        <v>606</v>
      </c>
      <c r="D14" s="15">
        <v>260</v>
      </c>
      <c r="E14" s="16">
        <v>0.4024767801857585</v>
      </c>
    </row>
    <row r="15" spans="1:5" x14ac:dyDescent="0.2">
      <c r="A15" s="17" t="s">
        <v>56</v>
      </c>
      <c r="B15" s="18" t="s">
        <v>57</v>
      </c>
      <c r="C15" s="18" t="s">
        <v>606</v>
      </c>
      <c r="D15" s="18">
        <v>2414</v>
      </c>
      <c r="E15" s="19">
        <v>0.44794952681388012</v>
      </c>
    </row>
    <row r="16" spans="1:5" x14ac:dyDescent="0.2">
      <c r="A16" s="14" t="s">
        <v>58</v>
      </c>
      <c r="B16" s="15" t="s">
        <v>59</v>
      </c>
      <c r="C16" s="15" t="s">
        <v>606</v>
      </c>
      <c r="D16" s="15">
        <v>1166</v>
      </c>
      <c r="E16" s="16">
        <v>0.43233222098628105</v>
      </c>
    </row>
    <row r="17" spans="1:5" x14ac:dyDescent="0.2">
      <c r="A17" s="17" t="s">
        <v>60</v>
      </c>
      <c r="B17" s="18" t="s">
        <v>61</v>
      </c>
      <c r="C17" s="18" t="s">
        <v>606</v>
      </c>
      <c r="D17" s="18">
        <v>1797</v>
      </c>
      <c r="E17" s="19">
        <v>0.43114203454894434</v>
      </c>
    </row>
    <row r="18" spans="1:5" x14ac:dyDescent="0.2">
      <c r="A18" s="14" t="s">
        <v>62</v>
      </c>
      <c r="B18" s="15" t="s">
        <v>22</v>
      </c>
      <c r="C18" s="15" t="s">
        <v>606</v>
      </c>
      <c r="D18" s="15">
        <v>18486</v>
      </c>
      <c r="E18" s="16">
        <v>0.40413624240304313</v>
      </c>
    </row>
    <row r="19" spans="1:5" x14ac:dyDescent="0.2">
      <c r="A19" s="17" t="s">
        <v>63</v>
      </c>
      <c r="B19" s="18" t="s">
        <v>64</v>
      </c>
      <c r="C19" s="18" t="s">
        <v>606</v>
      </c>
      <c r="D19" s="18">
        <v>1467</v>
      </c>
      <c r="E19" s="19">
        <v>0.2776831345826235</v>
      </c>
    </row>
    <row r="20" spans="1:5" x14ac:dyDescent="0.2">
      <c r="A20" s="14" t="s">
        <v>65</v>
      </c>
      <c r="B20" s="15" t="s">
        <v>66</v>
      </c>
      <c r="C20" s="15" t="s">
        <v>606</v>
      </c>
      <c r="D20" s="15">
        <v>2585</v>
      </c>
      <c r="E20" s="16">
        <v>0.42390947851754673</v>
      </c>
    </row>
    <row r="21" spans="1:5" x14ac:dyDescent="0.2">
      <c r="A21" s="17" t="s">
        <v>67</v>
      </c>
      <c r="B21" s="18" t="s">
        <v>68</v>
      </c>
      <c r="C21" s="18" t="s">
        <v>606</v>
      </c>
      <c r="D21" s="18">
        <v>617</v>
      </c>
      <c r="E21" s="19">
        <v>0.32269874476987448</v>
      </c>
    </row>
    <row r="22" spans="1:5" x14ac:dyDescent="0.2">
      <c r="A22" s="14" t="s">
        <v>69</v>
      </c>
      <c r="B22" s="15" t="s">
        <v>70</v>
      </c>
      <c r="C22" s="15" t="s">
        <v>606</v>
      </c>
      <c r="D22" s="15">
        <v>1532</v>
      </c>
      <c r="E22" s="16">
        <v>0.37049576783555016</v>
      </c>
    </row>
    <row r="23" spans="1:5" x14ac:dyDescent="0.2">
      <c r="A23" s="17" t="s">
        <v>71</v>
      </c>
      <c r="B23" s="18" t="s">
        <v>72</v>
      </c>
      <c r="C23" s="18" t="s">
        <v>606</v>
      </c>
      <c r="D23" s="18">
        <v>1733</v>
      </c>
      <c r="E23" s="19">
        <v>0.45810203542162303</v>
      </c>
    </row>
    <row r="24" spans="1:5" x14ac:dyDescent="0.2">
      <c r="A24" s="14" t="s">
        <v>73</v>
      </c>
      <c r="B24" s="15" t="s">
        <v>74</v>
      </c>
      <c r="C24" s="15" t="s">
        <v>606</v>
      </c>
      <c r="D24" s="15">
        <v>292</v>
      </c>
      <c r="E24" s="16">
        <v>0.35479951397326853</v>
      </c>
    </row>
    <row r="25" spans="1:5" x14ac:dyDescent="0.2">
      <c r="A25" s="17" t="s">
        <v>75</v>
      </c>
      <c r="B25" s="18" t="s">
        <v>76</v>
      </c>
      <c r="C25" s="18" t="s">
        <v>606</v>
      </c>
      <c r="D25" s="18">
        <v>2206</v>
      </c>
      <c r="E25" s="19">
        <v>0.37263513513513513</v>
      </c>
    </row>
    <row r="26" spans="1:5" x14ac:dyDescent="0.2">
      <c r="A26" s="14" t="s">
        <v>77</v>
      </c>
      <c r="B26" s="15" t="s">
        <v>78</v>
      </c>
      <c r="C26" s="15" t="s">
        <v>606</v>
      </c>
      <c r="D26" s="15">
        <v>786</v>
      </c>
      <c r="E26" s="16">
        <v>0.31591639871382637</v>
      </c>
    </row>
    <row r="27" spans="1:5" x14ac:dyDescent="0.2">
      <c r="A27" s="17" t="s">
        <v>79</v>
      </c>
      <c r="B27" s="18" t="s">
        <v>80</v>
      </c>
      <c r="C27" s="18" t="s">
        <v>606</v>
      </c>
      <c r="D27" s="18">
        <v>735</v>
      </c>
      <c r="E27" s="19">
        <v>0.34329752452125173</v>
      </c>
    </row>
    <row r="28" spans="1:5" x14ac:dyDescent="0.2">
      <c r="A28" s="14" t="s">
        <v>81</v>
      </c>
      <c r="B28" s="15" t="s">
        <v>82</v>
      </c>
      <c r="C28" s="15" t="s">
        <v>606</v>
      </c>
      <c r="D28" s="15">
        <v>659</v>
      </c>
      <c r="E28" s="16">
        <v>0.51484375000000004</v>
      </c>
    </row>
    <row r="29" spans="1:5" x14ac:dyDescent="0.2">
      <c r="A29" s="17" t="s">
        <v>83</v>
      </c>
      <c r="B29" s="18" t="s">
        <v>84</v>
      </c>
      <c r="C29" s="18" t="s">
        <v>606</v>
      </c>
      <c r="D29" s="18">
        <v>413</v>
      </c>
      <c r="E29" s="19">
        <v>0.56037991858887382</v>
      </c>
    </row>
    <row r="30" spans="1:5" x14ac:dyDescent="0.2">
      <c r="A30" s="14" t="s">
        <v>85</v>
      </c>
      <c r="B30" s="15" t="s">
        <v>86</v>
      </c>
      <c r="C30" s="15" t="s">
        <v>606</v>
      </c>
      <c r="D30" s="15">
        <v>382</v>
      </c>
      <c r="E30" s="16">
        <v>0.4961038961038961</v>
      </c>
    </row>
    <row r="31" spans="1:5" x14ac:dyDescent="0.2">
      <c r="A31" s="17" t="s">
        <v>87</v>
      </c>
      <c r="B31" s="18" t="s">
        <v>88</v>
      </c>
      <c r="C31" s="18" t="s">
        <v>606</v>
      </c>
      <c r="D31" s="18">
        <v>596</v>
      </c>
      <c r="E31" s="19">
        <v>0.52511013215859026</v>
      </c>
    </row>
    <row r="32" spans="1:5" x14ac:dyDescent="0.2">
      <c r="A32" s="14" t="s">
        <v>89</v>
      </c>
      <c r="B32" s="15" t="s">
        <v>90</v>
      </c>
      <c r="C32" s="15" t="s">
        <v>606</v>
      </c>
      <c r="D32" s="15">
        <v>689</v>
      </c>
      <c r="E32" s="16">
        <v>0.41183502689778839</v>
      </c>
    </row>
    <row r="33" spans="1:5" x14ac:dyDescent="0.2">
      <c r="A33" s="17" t="s">
        <v>91</v>
      </c>
      <c r="B33" s="18" t="s">
        <v>23</v>
      </c>
      <c r="C33" s="18" t="s">
        <v>606</v>
      </c>
      <c r="D33" s="18">
        <v>6852</v>
      </c>
      <c r="E33" s="19">
        <v>0.53194627746292988</v>
      </c>
    </row>
    <row r="34" spans="1:5" x14ac:dyDescent="0.2">
      <c r="A34" s="14" t="s">
        <v>92</v>
      </c>
      <c r="B34" s="15" t="s">
        <v>93</v>
      </c>
      <c r="C34" s="15" t="s">
        <v>606</v>
      </c>
      <c r="D34" s="15">
        <v>1543</v>
      </c>
      <c r="E34" s="16">
        <v>0.48279098873591991</v>
      </c>
    </row>
    <row r="35" spans="1:5" x14ac:dyDescent="0.2">
      <c r="A35" s="17" t="s">
        <v>94</v>
      </c>
      <c r="B35" s="18" t="s">
        <v>95</v>
      </c>
      <c r="C35" s="18" t="s">
        <v>606</v>
      </c>
      <c r="D35" s="18">
        <v>1070</v>
      </c>
      <c r="E35" s="19">
        <v>0.53877139979859012</v>
      </c>
    </row>
    <row r="36" spans="1:5" x14ac:dyDescent="0.2">
      <c r="A36" s="14" t="s">
        <v>96</v>
      </c>
      <c r="B36" s="15" t="s">
        <v>97</v>
      </c>
      <c r="C36" s="15" t="s">
        <v>606</v>
      </c>
      <c r="D36" s="15">
        <v>526</v>
      </c>
      <c r="E36" s="16">
        <v>0.73566433566433564</v>
      </c>
    </row>
    <row r="37" spans="1:5" x14ac:dyDescent="0.2">
      <c r="A37" s="17" t="s">
        <v>98</v>
      </c>
      <c r="B37" s="18" t="s">
        <v>99</v>
      </c>
      <c r="C37" s="18" t="s">
        <v>606</v>
      </c>
      <c r="D37" s="18">
        <v>604</v>
      </c>
      <c r="E37" s="19">
        <v>0.70643274853801175</v>
      </c>
    </row>
    <row r="38" spans="1:5" x14ac:dyDescent="0.2">
      <c r="A38" s="14" t="s">
        <v>100</v>
      </c>
      <c r="B38" s="15" t="s">
        <v>101</v>
      </c>
      <c r="C38" s="15" t="s">
        <v>606</v>
      </c>
      <c r="D38" s="15">
        <v>3738</v>
      </c>
      <c r="E38" s="16">
        <v>0.782499476658991</v>
      </c>
    </row>
    <row r="39" spans="1:5" x14ac:dyDescent="0.2">
      <c r="A39" s="17" t="s">
        <v>102</v>
      </c>
      <c r="B39" s="18" t="s">
        <v>103</v>
      </c>
      <c r="C39" s="18" t="s">
        <v>606</v>
      </c>
      <c r="D39" s="18">
        <v>938</v>
      </c>
      <c r="E39" s="19">
        <v>0.81141868512110726</v>
      </c>
    </row>
    <row r="40" spans="1:5" x14ac:dyDescent="0.2">
      <c r="A40" s="14" t="s">
        <v>104</v>
      </c>
      <c r="B40" s="15" t="s">
        <v>105</v>
      </c>
      <c r="C40" s="15" t="s">
        <v>606</v>
      </c>
      <c r="D40" s="15">
        <v>1102</v>
      </c>
      <c r="E40" s="16">
        <v>0.76368676368676369</v>
      </c>
    </row>
    <row r="41" spans="1:5" x14ac:dyDescent="0.2">
      <c r="A41" s="17" t="s">
        <v>106</v>
      </c>
      <c r="B41" s="18" t="s">
        <v>107</v>
      </c>
      <c r="C41" s="18" t="s">
        <v>606</v>
      </c>
      <c r="D41" s="18">
        <v>2090</v>
      </c>
      <c r="E41" s="19">
        <v>0.78277153558052437</v>
      </c>
    </row>
    <row r="42" spans="1:5" x14ac:dyDescent="0.2">
      <c r="A42" s="14" t="s">
        <v>108</v>
      </c>
      <c r="B42" s="15" t="s">
        <v>109</v>
      </c>
      <c r="C42" s="15" t="s">
        <v>606</v>
      </c>
      <c r="D42" s="15">
        <v>5186</v>
      </c>
      <c r="E42" s="16">
        <v>0.73445687579662933</v>
      </c>
    </row>
    <row r="43" spans="1:5" x14ac:dyDescent="0.2">
      <c r="A43" s="17" t="s">
        <v>110</v>
      </c>
      <c r="B43" s="18" t="s">
        <v>111</v>
      </c>
      <c r="C43" s="18" t="s">
        <v>606</v>
      </c>
      <c r="D43" s="18">
        <v>2076</v>
      </c>
      <c r="E43" s="19">
        <v>0.75244653860094235</v>
      </c>
    </row>
    <row r="44" spans="1:5" x14ac:dyDescent="0.2">
      <c r="A44" s="14" t="s">
        <v>112</v>
      </c>
      <c r="B44" s="15" t="s">
        <v>113</v>
      </c>
      <c r="C44" s="15" t="s">
        <v>606</v>
      </c>
      <c r="D44" s="15">
        <v>743</v>
      </c>
      <c r="E44" s="16">
        <v>0.67730173199635368</v>
      </c>
    </row>
    <row r="45" spans="1:5" x14ac:dyDescent="0.2">
      <c r="A45" s="17" t="s">
        <v>114</v>
      </c>
      <c r="B45" s="18" t="s">
        <v>115</v>
      </c>
      <c r="C45" s="18" t="s">
        <v>606</v>
      </c>
      <c r="D45" s="18">
        <v>329</v>
      </c>
      <c r="E45" s="19">
        <v>0.67006109979633399</v>
      </c>
    </row>
    <row r="46" spans="1:5" x14ac:dyDescent="0.2">
      <c r="A46" s="14" t="s">
        <v>116</v>
      </c>
      <c r="B46" s="15" t="s">
        <v>117</v>
      </c>
      <c r="C46" s="15" t="s">
        <v>606</v>
      </c>
      <c r="D46" s="15">
        <v>248</v>
      </c>
      <c r="E46" s="16">
        <v>0.67208672086720866</v>
      </c>
    </row>
    <row r="47" spans="1:5" x14ac:dyDescent="0.2">
      <c r="A47" s="17" t="s">
        <v>118</v>
      </c>
      <c r="B47" s="18" t="s">
        <v>119</v>
      </c>
      <c r="C47" s="18" t="s">
        <v>606</v>
      </c>
      <c r="D47" s="18">
        <v>616</v>
      </c>
      <c r="E47" s="19">
        <v>0.67469879518072284</v>
      </c>
    </row>
    <row r="48" spans="1:5" x14ac:dyDescent="0.2">
      <c r="A48" s="14" t="s">
        <v>120</v>
      </c>
      <c r="B48" s="15" t="s">
        <v>121</v>
      </c>
      <c r="C48" s="15" t="s">
        <v>606</v>
      </c>
      <c r="D48" s="15">
        <v>328</v>
      </c>
      <c r="E48" s="16">
        <v>0.71615720524017468</v>
      </c>
    </row>
    <row r="49" spans="1:5" x14ac:dyDescent="0.2">
      <c r="A49" s="17" t="s">
        <v>122</v>
      </c>
      <c r="B49" s="18" t="s">
        <v>123</v>
      </c>
      <c r="C49" s="18" t="s">
        <v>606</v>
      </c>
      <c r="D49" s="18">
        <v>713</v>
      </c>
      <c r="E49" s="19">
        <v>0.67711301044634375</v>
      </c>
    </row>
    <row r="50" spans="1:5" x14ac:dyDescent="0.2">
      <c r="A50" s="14" t="s">
        <v>124</v>
      </c>
      <c r="B50" s="15" t="s">
        <v>125</v>
      </c>
      <c r="C50" s="15" t="s">
        <v>606</v>
      </c>
      <c r="D50" s="15">
        <v>1189</v>
      </c>
      <c r="E50" s="16">
        <v>0.65150684931506853</v>
      </c>
    </row>
    <row r="51" spans="1:5" x14ac:dyDescent="0.2">
      <c r="A51" s="17" t="s">
        <v>126</v>
      </c>
      <c r="B51" s="18" t="s">
        <v>127</v>
      </c>
      <c r="C51" s="18" t="s">
        <v>606</v>
      </c>
      <c r="D51" s="18">
        <v>469</v>
      </c>
      <c r="E51" s="19">
        <v>0.6075129533678757</v>
      </c>
    </row>
    <row r="52" spans="1:5" x14ac:dyDescent="0.2">
      <c r="A52" s="14" t="s">
        <v>128</v>
      </c>
      <c r="B52" s="15" t="s">
        <v>129</v>
      </c>
      <c r="C52" s="15" t="s">
        <v>606</v>
      </c>
      <c r="D52" s="15">
        <v>6733</v>
      </c>
      <c r="E52" s="16">
        <v>0.66782384447530252</v>
      </c>
    </row>
    <row r="53" spans="1:5" x14ac:dyDescent="0.2">
      <c r="A53" s="17" t="s">
        <v>130</v>
      </c>
      <c r="B53" s="18" t="s">
        <v>131</v>
      </c>
      <c r="C53" s="18" t="s">
        <v>606</v>
      </c>
      <c r="D53" s="18">
        <v>5365</v>
      </c>
      <c r="E53" s="19">
        <v>0.59964233821392643</v>
      </c>
    </row>
    <row r="54" spans="1:5" x14ac:dyDescent="0.2">
      <c r="A54" s="14" t="s">
        <v>132</v>
      </c>
      <c r="B54" s="15" t="s">
        <v>133</v>
      </c>
      <c r="C54" s="15" t="s">
        <v>606</v>
      </c>
      <c r="D54" s="15">
        <v>784</v>
      </c>
      <c r="E54" s="16">
        <v>0.66384419983065202</v>
      </c>
    </row>
    <row r="55" spans="1:5" x14ac:dyDescent="0.2">
      <c r="A55" s="17" t="s">
        <v>134</v>
      </c>
      <c r="B55" s="18" t="s">
        <v>135</v>
      </c>
      <c r="C55" s="18" t="s">
        <v>606</v>
      </c>
      <c r="D55" s="18">
        <v>2153</v>
      </c>
      <c r="E55" s="19">
        <v>0.61814527706000577</v>
      </c>
    </row>
    <row r="56" spans="1:5" x14ac:dyDescent="0.2">
      <c r="A56" s="14" t="s">
        <v>136</v>
      </c>
      <c r="B56" s="15" t="s">
        <v>137</v>
      </c>
      <c r="C56" s="15" t="s">
        <v>606</v>
      </c>
      <c r="D56" s="15">
        <v>547</v>
      </c>
      <c r="E56" s="16">
        <v>0.64051522248243564</v>
      </c>
    </row>
    <row r="57" spans="1:5" x14ac:dyDescent="0.2">
      <c r="A57" s="17" t="s">
        <v>138</v>
      </c>
      <c r="B57" s="18" t="s">
        <v>139</v>
      </c>
      <c r="C57" s="18" t="s">
        <v>606</v>
      </c>
      <c r="D57" s="18">
        <v>1548</v>
      </c>
      <c r="E57" s="19">
        <v>0.7371428571428571</v>
      </c>
    </row>
    <row r="58" spans="1:5" x14ac:dyDescent="0.2">
      <c r="A58" s="14" t="s">
        <v>140</v>
      </c>
      <c r="B58" s="15" t="s">
        <v>141</v>
      </c>
      <c r="C58" s="15" t="s">
        <v>606</v>
      </c>
      <c r="D58" s="15">
        <v>281</v>
      </c>
      <c r="E58" s="16">
        <v>0.59660297239915072</v>
      </c>
    </row>
    <row r="59" spans="1:5" x14ac:dyDescent="0.2">
      <c r="A59" s="17" t="s">
        <v>142</v>
      </c>
      <c r="B59" s="18" t="s">
        <v>143</v>
      </c>
      <c r="C59" s="18" t="s">
        <v>606</v>
      </c>
      <c r="D59" s="18">
        <v>298</v>
      </c>
      <c r="E59" s="19">
        <v>0.48064516129032259</v>
      </c>
    </row>
    <row r="60" spans="1:5" x14ac:dyDescent="0.2">
      <c r="A60" s="14" t="s">
        <v>144</v>
      </c>
      <c r="B60" s="15" t="s">
        <v>145</v>
      </c>
      <c r="C60" s="15" t="s">
        <v>606</v>
      </c>
      <c r="D60" s="15">
        <v>398</v>
      </c>
      <c r="E60" s="16">
        <v>0.71326164874551967</v>
      </c>
    </row>
    <row r="61" spans="1:5" x14ac:dyDescent="0.2">
      <c r="A61" s="17" t="s">
        <v>146</v>
      </c>
      <c r="B61" s="18" t="s">
        <v>147</v>
      </c>
      <c r="C61" s="18" t="s">
        <v>606</v>
      </c>
      <c r="D61" s="18">
        <v>433</v>
      </c>
      <c r="E61" s="19">
        <v>0.58042895442359255</v>
      </c>
    </row>
    <row r="62" spans="1:5" x14ac:dyDescent="0.2">
      <c r="A62" s="14" t="s">
        <v>148</v>
      </c>
      <c r="B62" s="15" t="s">
        <v>149</v>
      </c>
      <c r="C62" s="15" t="s">
        <v>606</v>
      </c>
      <c r="D62" s="15">
        <v>1290</v>
      </c>
      <c r="E62" s="16">
        <v>0.6033676333021516</v>
      </c>
    </row>
    <row r="63" spans="1:5" x14ac:dyDescent="0.2">
      <c r="A63" s="17" t="s">
        <v>150</v>
      </c>
      <c r="B63" s="18" t="s">
        <v>151</v>
      </c>
      <c r="C63" s="18" t="s">
        <v>606</v>
      </c>
      <c r="D63" s="18">
        <v>612</v>
      </c>
      <c r="E63" s="19">
        <v>0.65454545454545454</v>
      </c>
    </row>
    <row r="64" spans="1:5" x14ac:dyDescent="0.2">
      <c r="A64" s="14" t="s">
        <v>152</v>
      </c>
      <c r="B64" s="15" t="s">
        <v>24</v>
      </c>
      <c r="C64" s="15" t="s">
        <v>606</v>
      </c>
      <c r="D64" s="15">
        <v>5747</v>
      </c>
      <c r="E64" s="16">
        <v>0.60930873621713322</v>
      </c>
    </row>
    <row r="65" spans="1:5" x14ac:dyDescent="0.2">
      <c r="A65" s="17" t="s">
        <v>153</v>
      </c>
      <c r="B65" s="18" t="s">
        <v>154</v>
      </c>
      <c r="C65" s="18" t="s">
        <v>606</v>
      </c>
      <c r="D65" s="18">
        <v>1247</v>
      </c>
      <c r="E65" s="19">
        <v>0.5579418344519016</v>
      </c>
    </row>
    <row r="66" spans="1:5" x14ac:dyDescent="0.2">
      <c r="A66" s="14" t="s">
        <v>155</v>
      </c>
      <c r="B66" s="15" t="s">
        <v>156</v>
      </c>
      <c r="C66" s="15" t="s">
        <v>606</v>
      </c>
      <c r="D66" s="15">
        <v>1158</v>
      </c>
      <c r="E66" s="16">
        <v>0.46431435445068164</v>
      </c>
    </row>
    <row r="67" spans="1:5" x14ac:dyDescent="0.2">
      <c r="A67" s="17" t="s">
        <v>157</v>
      </c>
      <c r="B67" s="18" t="s">
        <v>158</v>
      </c>
      <c r="C67" s="18" t="s">
        <v>606</v>
      </c>
      <c r="D67" s="18">
        <v>427</v>
      </c>
      <c r="E67" s="19">
        <v>0.47603121516164992</v>
      </c>
    </row>
    <row r="68" spans="1:5" x14ac:dyDescent="0.2">
      <c r="A68" s="14" t="s">
        <v>159</v>
      </c>
      <c r="B68" s="15" t="s">
        <v>160</v>
      </c>
      <c r="C68" s="15" t="s">
        <v>606</v>
      </c>
      <c r="D68" s="15">
        <v>1375</v>
      </c>
      <c r="E68" s="16">
        <v>0.60572687224669608</v>
      </c>
    </row>
    <row r="69" spans="1:5" x14ac:dyDescent="0.2">
      <c r="A69" s="17" t="s">
        <v>161</v>
      </c>
      <c r="B69" s="18" t="s">
        <v>162</v>
      </c>
      <c r="C69" s="18" t="s">
        <v>606</v>
      </c>
      <c r="D69" s="18">
        <v>762</v>
      </c>
      <c r="E69" s="19">
        <v>0.51556156968876865</v>
      </c>
    </row>
    <row r="70" spans="1:5" x14ac:dyDescent="0.2">
      <c r="A70" s="14" t="s">
        <v>163</v>
      </c>
      <c r="B70" s="15" t="s">
        <v>164</v>
      </c>
      <c r="C70" s="15" t="s">
        <v>606</v>
      </c>
      <c r="D70" s="15">
        <v>1136</v>
      </c>
      <c r="E70" s="16">
        <v>0.66510538641686179</v>
      </c>
    </row>
    <row r="71" spans="1:5" x14ac:dyDescent="0.2">
      <c r="A71" s="17" t="s">
        <v>165</v>
      </c>
      <c r="B71" s="18" t="s">
        <v>166</v>
      </c>
      <c r="C71" s="18" t="s">
        <v>606</v>
      </c>
      <c r="D71" s="18">
        <v>431</v>
      </c>
      <c r="E71" s="19">
        <v>0.56339869281045751</v>
      </c>
    </row>
    <row r="72" spans="1:5" x14ac:dyDescent="0.2">
      <c r="A72" s="14" t="s">
        <v>167</v>
      </c>
      <c r="B72" s="15" t="s">
        <v>168</v>
      </c>
      <c r="C72" s="15" t="s">
        <v>606</v>
      </c>
      <c r="D72" s="15">
        <v>388</v>
      </c>
      <c r="E72" s="16">
        <v>0.58610271903323263</v>
      </c>
    </row>
    <row r="73" spans="1:5" x14ac:dyDescent="0.2">
      <c r="A73" s="17" t="s">
        <v>169</v>
      </c>
      <c r="B73" s="18" t="s">
        <v>170</v>
      </c>
      <c r="C73" s="18" t="s">
        <v>606</v>
      </c>
      <c r="D73" s="18">
        <v>616</v>
      </c>
      <c r="E73" s="19">
        <v>0.52159187129551232</v>
      </c>
    </row>
    <row r="74" spans="1:5" x14ac:dyDescent="0.2">
      <c r="A74" s="14" t="s">
        <v>171</v>
      </c>
      <c r="B74" s="15" t="s">
        <v>172</v>
      </c>
      <c r="C74" s="15" t="s">
        <v>606</v>
      </c>
      <c r="D74" s="15">
        <v>945</v>
      </c>
      <c r="E74" s="16">
        <v>0.63422818791946312</v>
      </c>
    </row>
    <row r="75" spans="1:5" x14ac:dyDescent="0.2">
      <c r="A75" s="17" t="s">
        <v>173</v>
      </c>
      <c r="B75" s="18" t="s">
        <v>174</v>
      </c>
      <c r="C75" s="18" t="s">
        <v>606</v>
      </c>
      <c r="D75" s="18">
        <v>729</v>
      </c>
      <c r="E75" s="19">
        <v>0.60851419031719534</v>
      </c>
    </row>
    <row r="76" spans="1:5" x14ac:dyDescent="0.2">
      <c r="A76" s="14" t="s">
        <v>175</v>
      </c>
      <c r="B76" s="15" t="s">
        <v>176</v>
      </c>
      <c r="C76" s="15" t="s">
        <v>606</v>
      </c>
      <c r="D76" s="15">
        <v>458</v>
      </c>
      <c r="E76" s="16">
        <v>0.52522935779816515</v>
      </c>
    </row>
    <row r="77" spans="1:5" x14ac:dyDescent="0.2">
      <c r="A77" s="17" t="s">
        <v>177</v>
      </c>
      <c r="B77" s="18" t="s">
        <v>178</v>
      </c>
      <c r="C77" s="18" t="s">
        <v>606</v>
      </c>
      <c r="D77" s="18">
        <v>3709</v>
      </c>
      <c r="E77" s="19">
        <v>0.59928906123767978</v>
      </c>
    </row>
    <row r="78" spans="1:5" x14ac:dyDescent="0.2">
      <c r="A78" s="14" t="s">
        <v>179</v>
      </c>
      <c r="B78" s="15" t="s">
        <v>180</v>
      </c>
      <c r="C78" s="15" t="s">
        <v>606</v>
      </c>
      <c r="D78" s="15">
        <v>1279</v>
      </c>
      <c r="E78" s="16">
        <v>0.55081826012058566</v>
      </c>
    </row>
    <row r="79" spans="1:5" x14ac:dyDescent="0.2">
      <c r="A79" s="17" t="s">
        <v>181</v>
      </c>
      <c r="B79" s="18" t="s">
        <v>182</v>
      </c>
      <c r="C79" s="18" t="s">
        <v>606</v>
      </c>
      <c r="D79" s="18">
        <v>90</v>
      </c>
      <c r="E79" s="19">
        <v>0.19354838709677419</v>
      </c>
    </row>
    <row r="80" spans="1:5" x14ac:dyDescent="0.2">
      <c r="A80" s="14" t="s">
        <v>183</v>
      </c>
      <c r="B80" s="15" t="s">
        <v>184</v>
      </c>
      <c r="C80" s="15" t="s">
        <v>606</v>
      </c>
      <c r="D80" s="15">
        <v>208</v>
      </c>
      <c r="E80" s="16">
        <v>0.33656957928802589</v>
      </c>
    </row>
    <row r="81" spans="1:5" x14ac:dyDescent="0.2">
      <c r="A81" s="17" t="s">
        <v>185</v>
      </c>
      <c r="B81" s="18" t="s">
        <v>186</v>
      </c>
      <c r="C81" s="18" t="s">
        <v>606</v>
      </c>
      <c r="D81" s="18">
        <v>433</v>
      </c>
      <c r="E81" s="19">
        <v>0.32605421686746988</v>
      </c>
    </row>
    <row r="82" spans="1:5" x14ac:dyDescent="0.2">
      <c r="A82" s="14" t="s">
        <v>187</v>
      </c>
      <c r="B82" s="15" t="s">
        <v>188</v>
      </c>
      <c r="C82" s="15" t="s">
        <v>606</v>
      </c>
      <c r="D82" s="15">
        <v>508</v>
      </c>
      <c r="E82" s="16">
        <v>0.39968528717545238</v>
      </c>
    </row>
    <row r="83" spans="1:5" x14ac:dyDescent="0.2">
      <c r="A83" s="17" t="s">
        <v>189</v>
      </c>
      <c r="B83" s="18" t="s">
        <v>190</v>
      </c>
      <c r="C83" s="18" t="s">
        <v>606</v>
      </c>
      <c r="D83" s="18">
        <v>398</v>
      </c>
      <c r="E83" s="19">
        <v>0.34133790737564323</v>
      </c>
    </row>
    <row r="84" spans="1:5" x14ac:dyDescent="0.2">
      <c r="A84" s="14" t="s">
        <v>191</v>
      </c>
      <c r="B84" s="15" t="s">
        <v>192</v>
      </c>
      <c r="C84" s="15" t="s">
        <v>606</v>
      </c>
      <c r="D84" s="15">
        <v>315</v>
      </c>
      <c r="E84" s="16">
        <v>0.35313901345291482</v>
      </c>
    </row>
    <row r="85" spans="1:5" x14ac:dyDescent="0.2">
      <c r="A85" s="17" t="s">
        <v>193</v>
      </c>
      <c r="B85" s="18" t="s">
        <v>25</v>
      </c>
      <c r="C85" s="18" t="s">
        <v>606</v>
      </c>
      <c r="D85" s="18">
        <v>1907</v>
      </c>
      <c r="E85" s="19">
        <v>0.40266047297297297</v>
      </c>
    </row>
    <row r="86" spans="1:5" x14ac:dyDescent="0.2">
      <c r="A86" s="14" t="s">
        <v>194</v>
      </c>
      <c r="B86" s="15" t="s">
        <v>195</v>
      </c>
      <c r="C86" s="15" t="s">
        <v>606</v>
      </c>
      <c r="D86" s="15">
        <v>516</v>
      </c>
      <c r="E86" s="16">
        <v>0.28258488499452356</v>
      </c>
    </row>
    <row r="87" spans="1:5" x14ac:dyDescent="0.2">
      <c r="A87" s="17" t="s">
        <v>196</v>
      </c>
      <c r="B87" s="18" t="s">
        <v>197</v>
      </c>
      <c r="C87" s="18" t="s">
        <v>606</v>
      </c>
      <c r="D87" s="18">
        <v>658</v>
      </c>
      <c r="E87" s="19">
        <v>0.27869546802202455</v>
      </c>
    </row>
    <row r="88" spans="1:5" x14ac:dyDescent="0.2">
      <c r="A88" s="14" t="s">
        <v>198</v>
      </c>
      <c r="B88" s="15" t="s">
        <v>199</v>
      </c>
      <c r="C88" s="15" t="s">
        <v>606</v>
      </c>
      <c r="D88" s="15">
        <v>1125</v>
      </c>
      <c r="E88" s="16">
        <v>0.30889621087314661</v>
      </c>
    </row>
    <row r="89" spans="1:5" x14ac:dyDescent="0.2">
      <c r="A89" s="17" t="s">
        <v>200</v>
      </c>
      <c r="B89" s="18" t="s">
        <v>201</v>
      </c>
      <c r="C89" s="18" t="s">
        <v>606</v>
      </c>
      <c r="D89" s="18">
        <v>418</v>
      </c>
      <c r="E89" s="19">
        <v>0.31054977711738485</v>
      </c>
    </row>
    <row r="90" spans="1:5" x14ac:dyDescent="0.2">
      <c r="A90" s="14" t="s">
        <v>202</v>
      </c>
      <c r="B90" s="15" t="s">
        <v>203</v>
      </c>
      <c r="C90" s="15" t="s">
        <v>606</v>
      </c>
      <c r="D90" s="15">
        <v>440</v>
      </c>
      <c r="E90" s="16">
        <v>0.33308099924299772</v>
      </c>
    </row>
    <row r="91" spans="1:5" x14ac:dyDescent="0.2">
      <c r="A91" s="17" t="s">
        <v>204</v>
      </c>
      <c r="B91" s="18" t="s">
        <v>26</v>
      </c>
      <c r="C91" s="18" t="s">
        <v>606</v>
      </c>
      <c r="D91" s="18">
        <v>2871</v>
      </c>
      <c r="E91" s="19">
        <v>0.55031627372052905</v>
      </c>
    </row>
    <row r="92" spans="1:5" x14ac:dyDescent="0.2">
      <c r="A92" s="14" t="s">
        <v>205</v>
      </c>
      <c r="B92" s="15" t="s">
        <v>206</v>
      </c>
      <c r="C92" s="15" t="s">
        <v>606</v>
      </c>
      <c r="D92" s="15">
        <v>528</v>
      </c>
      <c r="E92" s="16">
        <v>0.40772200772200773</v>
      </c>
    </row>
    <row r="93" spans="1:5" x14ac:dyDescent="0.2">
      <c r="A93" s="17" t="s">
        <v>207</v>
      </c>
      <c r="B93" s="18" t="s">
        <v>208</v>
      </c>
      <c r="C93" s="18" t="s">
        <v>606</v>
      </c>
      <c r="D93" s="18">
        <v>3405</v>
      </c>
      <c r="E93" s="19">
        <v>0.67747711898129725</v>
      </c>
    </row>
    <row r="94" spans="1:5" x14ac:dyDescent="0.2">
      <c r="A94" s="14" t="s">
        <v>209</v>
      </c>
      <c r="B94" s="15" t="s">
        <v>210</v>
      </c>
      <c r="C94" s="15" t="s">
        <v>606</v>
      </c>
      <c r="D94" s="15">
        <v>1510</v>
      </c>
      <c r="E94" s="16">
        <v>0.59495665878644599</v>
      </c>
    </row>
    <row r="95" spans="1:5" x14ac:dyDescent="0.2">
      <c r="A95" s="17" t="s">
        <v>211</v>
      </c>
      <c r="B95" s="18" t="s">
        <v>212</v>
      </c>
      <c r="C95" s="18" t="s">
        <v>606</v>
      </c>
      <c r="D95" s="18">
        <v>1583</v>
      </c>
      <c r="E95" s="19">
        <v>0.55233775296580601</v>
      </c>
    </row>
    <row r="96" spans="1:5" x14ac:dyDescent="0.2">
      <c r="A96" s="14" t="s">
        <v>213</v>
      </c>
      <c r="B96" s="15" t="s">
        <v>214</v>
      </c>
      <c r="C96" s="15" t="s">
        <v>606</v>
      </c>
      <c r="D96" s="15">
        <v>723</v>
      </c>
      <c r="E96" s="16">
        <v>0.45557655954631382</v>
      </c>
    </row>
    <row r="97" spans="1:5" x14ac:dyDescent="0.2">
      <c r="A97" s="17" t="s">
        <v>215</v>
      </c>
      <c r="B97" s="18" t="s">
        <v>216</v>
      </c>
      <c r="C97" s="18" t="s">
        <v>606</v>
      </c>
      <c r="D97" s="18">
        <v>434</v>
      </c>
      <c r="E97" s="19">
        <v>0.54114713216957611</v>
      </c>
    </row>
    <row r="98" spans="1:5" x14ac:dyDescent="0.2">
      <c r="A98" s="14" t="s">
        <v>217</v>
      </c>
      <c r="B98" s="15" t="s">
        <v>218</v>
      </c>
      <c r="C98" s="15" t="s">
        <v>606</v>
      </c>
      <c r="D98" s="15">
        <v>1169</v>
      </c>
      <c r="E98" s="16">
        <v>0.61656118143459915</v>
      </c>
    </row>
    <row r="99" spans="1:5" x14ac:dyDescent="0.2">
      <c r="A99" s="17" t="s">
        <v>219</v>
      </c>
      <c r="B99" s="18" t="s">
        <v>220</v>
      </c>
      <c r="C99" s="18" t="s">
        <v>606</v>
      </c>
      <c r="D99" s="18">
        <v>681</v>
      </c>
      <c r="E99" s="19">
        <v>0.63055555555555554</v>
      </c>
    </row>
    <row r="100" spans="1:5" x14ac:dyDescent="0.2">
      <c r="A100" s="14" t="s">
        <v>221</v>
      </c>
      <c r="B100" s="15" t="s">
        <v>222</v>
      </c>
      <c r="C100" s="15" t="s">
        <v>606</v>
      </c>
      <c r="D100" s="15">
        <v>1801</v>
      </c>
      <c r="E100" s="16">
        <v>0.56706549118387906</v>
      </c>
    </row>
    <row r="101" spans="1:5" x14ac:dyDescent="0.2">
      <c r="A101" s="17" t="s">
        <v>223</v>
      </c>
      <c r="B101" s="18" t="s">
        <v>224</v>
      </c>
      <c r="C101" s="18" t="s">
        <v>606</v>
      </c>
      <c r="D101" s="18">
        <v>710</v>
      </c>
      <c r="E101" s="19">
        <v>0.6519742883379247</v>
      </c>
    </row>
    <row r="102" spans="1:5" x14ac:dyDescent="0.2">
      <c r="A102" s="14" t="s">
        <v>225</v>
      </c>
      <c r="B102" s="15" t="s">
        <v>226</v>
      </c>
      <c r="C102" s="15" t="s">
        <v>606</v>
      </c>
      <c r="D102" s="15">
        <v>523</v>
      </c>
      <c r="E102" s="16">
        <v>0.67051282051282046</v>
      </c>
    </row>
    <row r="103" spans="1:5" x14ac:dyDescent="0.2">
      <c r="A103" s="17" t="s">
        <v>227</v>
      </c>
      <c r="B103" s="18" t="s">
        <v>228</v>
      </c>
      <c r="C103" s="18" t="s">
        <v>606</v>
      </c>
      <c r="D103" s="18">
        <v>521</v>
      </c>
      <c r="E103" s="19">
        <v>0.60231213872832368</v>
      </c>
    </row>
    <row r="104" spans="1:5" x14ac:dyDescent="0.2">
      <c r="A104" s="14" t="s">
        <v>229</v>
      </c>
      <c r="B104" s="15" t="s">
        <v>230</v>
      </c>
      <c r="C104" s="15" t="s">
        <v>606</v>
      </c>
      <c r="D104" s="15">
        <v>1254</v>
      </c>
      <c r="E104" s="16">
        <v>0.61682242990654201</v>
      </c>
    </row>
    <row r="105" spans="1:5" x14ac:dyDescent="0.2">
      <c r="A105" s="17" t="s">
        <v>231</v>
      </c>
      <c r="B105" s="18" t="s">
        <v>232</v>
      </c>
      <c r="C105" s="18" t="s">
        <v>606</v>
      </c>
      <c r="D105" s="18">
        <v>1567</v>
      </c>
      <c r="E105" s="19">
        <v>0.74159962139138669</v>
      </c>
    </row>
    <row r="106" spans="1:5" x14ac:dyDescent="0.2">
      <c r="A106" s="14" t="s">
        <v>233</v>
      </c>
      <c r="B106" s="15" t="s">
        <v>234</v>
      </c>
      <c r="C106" s="15" t="s">
        <v>606</v>
      </c>
      <c r="D106" s="15">
        <v>815</v>
      </c>
      <c r="E106" s="16">
        <v>0.63622170179547233</v>
      </c>
    </row>
    <row r="107" spans="1:5" x14ac:dyDescent="0.2">
      <c r="A107" s="17" t="s">
        <v>235</v>
      </c>
      <c r="B107" s="18" t="s">
        <v>236</v>
      </c>
      <c r="C107" s="18" t="s">
        <v>606</v>
      </c>
      <c r="D107" s="18">
        <v>556</v>
      </c>
      <c r="E107" s="19">
        <v>0.54670599803343167</v>
      </c>
    </row>
    <row r="108" spans="1:5" x14ac:dyDescent="0.2">
      <c r="A108" s="14" t="s">
        <v>237</v>
      </c>
      <c r="B108" s="15" t="s">
        <v>238</v>
      </c>
      <c r="C108" s="15" t="s">
        <v>606</v>
      </c>
      <c r="D108" s="15">
        <v>594</v>
      </c>
      <c r="E108" s="16">
        <v>0.43262927895120173</v>
      </c>
    </row>
    <row r="109" spans="1:5" x14ac:dyDescent="0.2">
      <c r="A109" s="17" t="s">
        <v>239</v>
      </c>
      <c r="B109" s="18" t="s">
        <v>240</v>
      </c>
      <c r="C109" s="18" t="s">
        <v>606</v>
      </c>
      <c r="D109" s="18">
        <v>589</v>
      </c>
      <c r="E109" s="19">
        <v>0.53399818676337263</v>
      </c>
    </row>
    <row r="110" spans="1:5" x14ac:dyDescent="0.2">
      <c r="A110" s="14" t="s">
        <v>241</v>
      </c>
      <c r="B110" s="15" t="s">
        <v>242</v>
      </c>
      <c r="C110" s="15" t="s">
        <v>606</v>
      </c>
      <c r="D110" s="15">
        <v>531</v>
      </c>
      <c r="E110" s="16">
        <v>0.45934256055363321</v>
      </c>
    </row>
    <row r="111" spans="1:5" x14ac:dyDescent="0.2">
      <c r="A111" s="17" t="s">
        <v>243</v>
      </c>
      <c r="B111" s="18" t="s">
        <v>244</v>
      </c>
      <c r="C111" s="18" t="s">
        <v>606</v>
      </c>
      <c r="D111" s="18">
        <v>536</v>
      </c>
      <c r="E111" s="19">
        <v>0.45969125214408235</v>
      </c>
    </row>
    <row r="112" spans="1:5" x14ac:dyDescent="0.2">
      <c r="A112" s="14" t="s">
        <v>245</v>
      </c>
      <c r="B112" s="15" t="s">
        <v>246</v>
      </c>
      <c r="C112" s="15" t="s">
        <v>606</v>
      </c>
      <c r="D112" s="15">
        <v>500</v>
      </c>
      <c r="E112" s="16">
        <v>0.49407114624505927</v>
      </c>
    </row>
    <row r="113" spans="1:5" x14ac:dyDescent="0.2">
      <c r="A113" s="17" t="s">
        <v>247</v>
      </c>
      <c r="B113" s="18" t="s">
        <v>248</v>
      </c>
      <c r="C113" s="18" t="s">
        <v>606</v>
      </c>
      <c r="D113" s="18">
        <v>401</v>
      </c>
      <c r="E113" s="19">
        <v>0.33782645324347094</v>
      </c>
    </row>
    <row r="114" spans="1:5" x14ac:dyDescent="0.2">
      <c r="A114" s="14" t="s">
        <v>249</v>
      </c>
      <c r="B114" s="15" t="s">
        <v>250</v>
      </c>
      <c r="C114" s="15" t="s">
        <v>606</v>
      </c>
      <c r="D114" s="15">
        <v>255</v>
      </c>
      <c r="E114" s="16">
        <v>0.46875</v>
      </c>
    </row>
    <row r="115" spans="1:5" x14ac:dyDescent="0.2">
      <c r="A115" s="17" t="s">
        <v>251</v>
      </c>
      <c r="B115" s="18" t="s">
        <v>252</v>
      </c>
      <c r="C115" s="18" t="s">
        <v>606</v>
      </c>
      <c r="D115" s="18">
        <v>763</v>
      </c>
      <c r="E115" s="19">
        <v>0.60507533703409988</v>
      </c>
    </row>
    <row r="116" spans="1:5" x14ac:dyDescent="0.2">
      <c r="A116" s="14" t="s">
        <v>253</v>
      </c>
      <c r="B116" s="15" t="s">
        <v>254</v>
      </c>
      <c r="C116" s="15" t="s">
        <v>606</v>
      </c>
      <c r="D116" s="15">
        <v>511</v>
      </c>
      <c r="E116" s="16">
        <v>0.57740112994350279</v>
      </c>
    </row>
    <row r="117" spans="1:5" x14ac:dyDescent="0.2">
      <c r="A117" s="17" t="s">
        <v>255</v>
      </c>
      <c r="B117" s="18" t="s">
        <v>256</v>
      </c>
      <c r="C117" s="18" t="s">
        <v>606</v>
      </c>
      <c r="D117" s="18">
        <v>1069</v>
      </c>
      <c r="E117" s="19">
        <v>0.64011976047904195</v>
      </c>
    </row>
    <row r="118" spans="1:5" x14ac:dyDescent="0.2">
      <c r="A118" s="14" t="s">
        <v>257</v>
      </c>
      <c r="B118" s="15" t="s">
        <v>258</v>
      </c>
      <c r="C118" s="15" t="s">
        <v>606</v>
      </c>
      <c r="D118" s="15">
        <v>8758</v>
      </c>
      <c r="E118" s="16">
        <v>0.51994775587746378</v>
      </c>
    </row>
    <row r="119" spans="1:5" x14ac:dyDescent="0.2">
      <c r="A119" s="17" t="s">
        <v>259</v>
      </c>
      <c r="B119" s="18" t="s">
        <v>260</v>
      </c>
      <c r="C119" s="18" t="s">
        <v>606</v>
      </c>
      <c r="D119" s="18">
        <v>4594</v>
      </c>
      <c r="E119" s="19">
        <v>0.63147766323024057</v>
      </c>
    </row>
    <row r="120" spans="1:5" x14ac:dyDescent="0.2">
      <c r="A120" s="14" t="s">
        <v>261</v>
      </c>
      <c r="B120" s="15" t="s">
        <v>262</v>
      </c>
      <c r="C120" s="15" t="s">
        <v>606</v>
      </c>
      <c r="D120" s="15">
        <v>1757</v>
      </c>
      <c r="E120" s="16">
        <v>0.57175398633257402</v>
      </c>
    </row>
    <row r="121" spans="1:5" x14ac:dyDescent="0.2">
      <c r="A121" s="17" t="s">
        <v>263</v>
      </c>
      <c r="B121" s="18" t="s">
        <v>264</v>
      </c>
      <c r="C121" s="18" t="s">
        <v>606</v>
      </c>
      <c r="D121" s="18">
        <v>5101</v>
      </c>
      <c r="E121" s="19">
        <v>0.54667238238130966</v>
      </c>
    </row>
    <row r="122" spans="1:5" x14ac:dyDescent="0.2">
      <c r="A122" s="14" t="s">
        <v>265</v>
      </c>
      <c r="B122" s="15" t="s">
        <v>266</v>
      </c>
      <c r="C122" s="15" t="s">
        <v>606</v>
      </c>
      <c r="D122" s="15">
        <v>1852</v>
      </c>
      <c r="E122" s="16">
        <v>0.71894409937888204</v>
      </c>
    </row>
    <row r="123" spans="1:5" x14ac:dyDescent="0.2">
      <c r="A123" s="17" t="s">
        <v>267</v>
      </c>
      <c r="B123" s="18" t="s">
        <v>268</v>
      </c>
      <c r="C123" s="18" t="s">
        <v>606</v>
      </c>
      <c r="D123" s="18">
        <v>1308</v>
      </c>
      <c r="E123" s="19">
        <v>0.61437294504462192</v>
      </c>
    </row>
    <row r="124" spans="1:5" x14ac:dyDescent="0.2">
      <c r="A124" s="14" t="s">
        <v>269</v>
      </c>
      <c r="B124" s="15" t="s">
        <v>270</v>
      </c>
      <c r="C124" s="15" t="s">
        <v>606</v>
      </c>
      <c r="D124" s="15">
        <v>1729</v>
      </c>
      <c r="E124" s="16">
        <v>0.60475690800979365</v>
      </c>
    </row>
    <row r="125" spans="1:5" x14ac:dyDescent="0.2">
      <c r="A125" s="17" t="s">
        <v>271</v>
      </c>
      <c r="B125" s="18" t="s">
        <v>272</v>
      </c>
      <c r="C125" s="18" t="s">
        <v>606</v>
      </c>
      <c r="D125" s="18">
        <v>2101</v>
      </c>
      <c r="E125" s="19">
        <v>0.6432945499081445</v>
      </c>
    </row>
    <row r="126" spans="1:5" x14ac:dyDescent="0.2">
      <c r="A126" s="14" t="s">
        <v>273</v>
      </c>
      <c r="B126" s="15" t="s">
        <v>274</v>
      </c>
      <c r="C126" s="15" t="s">
        <v>606</v>
      </c>
      <c r="D126" s="15">
        <v>3517</v>
      </c>
      <c r="E126" s="16">
        <v>0.55099483001723326</v>
      </c>
    </row>
    <row r="127" spans="1:5" x14ac:dyDescent="0.2">
      <c r="A127" s="17" t="s">
        <v>275</v>
      </c>
      <c r="B127" s="18" t="s">
        <v>276</v>
      </c>
      <c r="C127" s="18" t="s">
        <v>606</v>
      </c>
      <c r="D127" s="18">
        <v>1243</v>
      </c>
      <c r="E127" s="19">
        <v>0.58356807511737085</v>
      </c>
    </row>
    <row r="128" spans="1:5" x14ac:dyDescent="0.2">
      <c r="A128" s="14" t="s">
        <v>277</v>
      </c>
      <c r="B128" s="15" t="s">
        <v>278</v>
      </c>
      <c r="C128" s="15" t="s">
        <v>606</v>
      </c>
      <c r="D128" s="15">
        <v>1901</v>
      </c>
      <c r="E128" s="16">
        <v>0.52369146005509637</v>
      </c>
    </row>
    <row r="129" spans="1:5" x14ac:dyDescent="0.2">
      <c r="A129" s="17" t="s">
        <v>279</v>
      </c>
      <c r="B129" s="18" t="s">
        <v>280</v>
      </c>
      <c r="C129" s="18" t="s">
        <v>606</v>
      </c>
      <c r="D129" s="18">
        <v>2683</v>
      </c>
      <c r="E129" s="19">
        <v>0.61834524083890297</v>
      </c>
    </row>
    <row r="130" spans="1:5" x14ac:dyDescent="0.2">
      <c r="A130" s="14" t="s">
        <v>281</v>
      </c>
      <c r="B130" s="15" t="s">
        <v>282</v>
      </c>
      <c r="C130" s="15" t="s">
        <v>606</v>
      </c>
      <c r="D130" s="15">
        <v>415</v>
      </c>
      <c r="E130" s="16">
        <v>0.53966189856957092</v>
      </c>
    </row>
    <row r="131" spans="1:5" x14ac:dyDescent="0.2">
      <c r="A131" s="17" t="s">
        <v>283</v>
      </c>
      <c r="B131" s="18" t="s">
        <v>284</v>
      </c>
      <c r="C131" s="18" t="s">
        <v>606</v>
      </c>
      <c r="D131" s="18">
        <v>4471</v>
      </c>
      <c r="E131" s="19">
        <v>0.60150679402663798</v>
      </c>
    </row>
    <row r="132" spans="1:5" x14ac:dyDescent="0.2">
      <c r="A132" s="14" t="s">
        <v>285</v>
      </c>
      <c r="B132" s="15" t="s">
        <v>286</v>
      </c>
      <c r="C132" s="15" t="s">
        <v>606</v>
      </c>
      <c r="D132" s="15">
        <v>1214</v>
      </c>
      <c r="E132" s="16">
        <v>0.56623134328358204</v>
      </c>
    </row>
    <row r="133" spans="1:5" x14ac:dyDescent="0.2">
      <c r="A133" s="17" t="s">
        <v>287</v>
      </c>
      <c r="B133" s="18" t="s">
        <v>288</v>
      </c>
      <c r="C133" s="18" t="s">
        <v>606</v>
      </c>
      <c r="D133" s="18">
        <v>2146</v>
      </c>
      <c r="E133" s="19">
        <v>0.56089911134343962</v>
      </c>
    </row>
    <row r="134" spans="1:5" x14ac:dyDescent="0.2">
      <c r="A134" s="14" t="s">
        <v>289</v>
      </c>
      <c r="B134" s="15" t="s">
        <v>290</v>
      </c>
      <c r="C134" s="15" t="s">
        <v>606</v>
      </c>
      <c r="D134" s="15">
        <v>2986</v>
      </c>
      <c r="E134" s="16">
        <v>0.57159264931087295</v>
      </c>
    </row>
    <row r="135" spans="1:5" x14ac:dyDescent="0.2">
      <c r="A135" s="17" t="s">
        <v>291</v>
      </c>
      <c r="B135" s="18" t="s">
        <v>292</v>
      </c>
      <c r="C135" s="18" t="s">
        <v>606</v>
      </c>
      <c r="D135" s="18">
        <v>3579</v>
      </c>
      <c r="E135" s="19">
        <v>0.58299397295976541</v>
      </c>
    </row>
    <row r="136" spans="1:5" x14ac:dyDescent="0.2">
      <c r="A136" s="14" t="s">
        <v>293</v>
      </c>
      <c r="B136" s="15" t="s">
        <v>294</v>
      </c>
      <c r="C136" s="15" t="s">
        <v>606</v>
      </c>
      <c r="D136" s="15">
        <v>1057</v>
      </c>
      <c r="E136" s="16">
        <v>0.49624413145539908</v>
      </c>
    </row>
    <row r="137" spans="1:5" x14ac:dyDescent="0.2">
      <c r="A137" s="17" t="s">
        <v>295</v>
      </c>
      <c r="B137" s="18" t="s">
        <v>296</v>
      </c>
      <c r="C137" s="18" t="s">
        <v>606</v>
      </c>
      <c r="D137" s="18">
        <v>1135</v>
      </c>
      <c r="E137" s="19">
        <v>0.5168488160291439</v>
      </c>
    </row>
    <row r="138" spans="1:5" x14ac:dyDescent="0.2">
      <c r="A138" s="14" t="s">
        <v>297</v>
      </c>
      <c r="B138" s="15" t="s">
        <v>298</v>
      </c>
      <c r="C138" s="15" t="s">
        <v>606</v>
      </c>
      <c r="D138" s="15">
        <v>665</v>
      </c>
      <c r="E138" s="16">
        <v>0.60018050541516244</v>
      </c>
    </row>
    <row r="139" spans="1:5" x14ac:dyDescent="0.2">
      <c r="A139" s="17" t="s">
        <v>299</v>
      </c>
      <c r="B139" s="18" t="s">
        <v>300</v>
      </c>
      <c r="C139" s="18" t="s">
        <v>606</v>
      </c>
      <c r="D139" s="18">
        <v>1378</v>
      </c>
      <c r="E139" s="19">
        <v>0.70884773662551437</v>
      </c>
    </row>
    <row r="140" spans="1:5" x14ac:dyDescent="0.2">
      <c r="A140" s="14" t="s">
        <v>301</v>
      </c>
      <c r="B140" s="15" t="s">
        <v>302</v>
      </c>
      <c r="C140" s="15" t="s">
        <v>606</v>
      </c>
      <c r="D140" s="15">
        <v>1015</v>
      </c>
      <c r="E140" s="16">
        <v>0.71028691392582222</v>
      </c>
    </row>
    <row r="141" spans="1:5" x14ac:dyDescent="0.2">
      <c r="A141" s="17" t="s">
        <v>303</v>
      </c>
      <c r="B141" s="18" t="s">
        <v>304</v>
      </c>
      <c r="C141" s="18" t="s">
        <v>606</v>
      </c>
      <c r="D141" s="18">
        <v>626</v>
      </c>
      <c r="E141" s="19">
        <v>0.4059662775616083</v>
      </c>
    </row>
    <row r="142" spans="1:5" x14ac:dyDescent="0.2">
      <c r="A142" s="14" t="s">
        <v>305</v>
      </c>
      <c r="B142" s="15" t="s">
        <v>306</v>
      </c>
      <c r="C142" s="15" t="s">
        <v>606</v>
      </c>
      <c r="D142" s="15">
        <v>551</v>
      </c>
      <c r="E142" s="16">
        <v>0.58804695837780152</v>
      </c>
    </row>
    <row r="143" spans="1:5" x14ac:dyDescent="0.2">
      <c r="A143" s="17" t="s">
        <v>307</v>
      </c>
      <c r="B143" s="18" t="s">
        <v>308</v>
      </c>
      <c r="C143" s="18" t="s">
        <v>606</v>
      </c>
      <c r="D143" s="18">
        <v>505</v>
      </c>
      <c r="E143" s="19">
        <v>0.55678059536934954</v>
      </c>
    </row>
    <row r="144" spans="1:5" x14ac:dyDescent="0.2">
      <c r="A144" s="14" t="s">
        <v>309</v>
      </c>
      <c r="B144" s="15" t="s">
        <v>310</v>
      </c>
      <c r="C144" s="15" t="s">
        <v>606</v>
      </c>
      <c r="D144" s="15">
        <v>630</v>
      </c>
      <c r="E144" s="16">
        <v>0.54925893635571055</v>
      </c>
    </row>
    <row r="145" spans="1:5" x14ac:dyDescent="0.2">
      <c r="A145" s="17" t="s">
        <v>311</v>
      </c>
      <c r="B145" s="18" t="s">
        <v>312</v>
      </c>
      <c r="C145" s="18" t="s">
        <v>606</v>
      </c>
      <c r="D145" s="18">
        <v>386</v>
      </c>
      <c r="E145" s="19">
        <v>0.80753138075313813</v>
      </c>
    </row>
    <row r="146" spans="1:5" x14ac:dyDescent="0.2">
      <c r="A146" s="14" t="s">
        <v>313</v>
      </c>
      <c r="B146" s="15" t="s">
        <v>314</v>
      </c>
      <c r="C146" s="15" t="s">
        <v>606</v>
      </c>
      <c r="D146" s="15">
        <v>312</v>
      </c>
      <c r="E146" s="16">
        <v>0.61056751467710368</v>
      </c>
    </row>
    <row r="147" spans="1:5" x14ac:dyDescent="0.2">
      <c r="A147" s="17" t="s">
        <v>315</v>
      </c>
      <c r="B147" s="18" t="s">
        <v>316</v>
      </c>
      <c r="C147" s="18" t="s">
        <v>606</v>
      </c>
      <c r="D147" s="18">
        <v>658</v>
      </c>
      <c r="E147" s="19">
        <v>0.35936646641179681</v>
      </c>
    </row>
    <row r="148" spans="1:5" x14ac:dyDescent="0.2">
      <c r="A148" s="14" t="s">
        <v>317</v>
      </c>
      <c r="B148" s="15" t="s">
        <v>318</v>
      </c>
      <c r="C148" s="15" t="s">
        <v>606</v>
      </c>
      <c r="D148" s="15">
        <v>2219</v>
      </c>
      <c r="E148" s="16">
        <v>0.79193433261955748</v>
      </c>
    </row>
    <row r="149" spans="1:5" x14ac:dyDescent="0.2">
      <c r="A149" s="17" t="s">
        <v>319</v>
      </c>
      <c r="B149" s="18" t="s">
        <v>320</v>
      </c>
      <c r="C149" s="18" t="s">
        <v>606</v>
      </c>
      <c r="D149" s="18">
        <v>290</v>
      </c>
      <c r="E149" s="19">
        <v>0.37859007832898173</v>
      </c>
    </row>
    <row r="150" spans="1:5" x14ac:dyDescent="0.2">
      <c r="A150" s="14" t="s">
        <v>321</v>
      </c>
      <c r="B150" s="15" t="s">
        <v>322</v>
      </c>
      <c r="C150" s="15" t="s">
        <v>606</v>
      </c>
      <c r="D150" s="15">
        <v>488</v>
      </c>
      <c r="E150" s="16">
        <v>0.74846625766871167</v>
      </c>
    </row>
    <row r="151" spans="1:5" x14ac:dyDescent="0.2">
      <c r="A151" s="17" t="s">
        <v>323</v>
      </c>
      <c r="B151" s="18" t="s">
        <v>324</v>
      </c>
      <c r="C151" s="18" t="s">
        <v>606</v>
      </c>
      <c r="D151" s="18">
        <v>381</v>
      </c>
      <c r="E151" s="19">
        <v>0.81236673773987211</v>
      </c>
    </row>
    <row r="152" spans="1:5" x14ac:dyDescent="0.2">
      <c r="A152" s="14" t="s">
        <v>325</v>
      </c>
      <c r="B152" s="15" t="s">
        <v>326</v>
      </c>
      <c r="C152" s="15" t="s">
        <v>606</v>
      </c>
      <c r="D152" s="15">
        <v>298</v>
      </c>
      <c r="E152" s="16">
        <v>0.66222222222222227</v>
      </c>
    </row>
    <row r="153" spans="1:5" x14ac:dyDescent="0.2">
      <c r="A153" s="17" t="s">
        <v>327</v>
      </c>
      <c r="B153" s="18" t="s">
        <v>328</v>
      </c>
      <c r="C153" s="18" t="s">
        <v>606</v>
      </c>
      <c r="D153" s="18">
        <v>561</v>
      </c>
      <c r="E153" s="19">
        <v>0.7737931034482759</v>
      </c>
    </row>
    <row r="154" spans="1:5" x14ac:dyDescent="0.2">
      <c r="A154" s="14" t="s">
        <v>329</v>
      </c>
      <c r="B154" s="15" t="s">
        <v>330</v>
      </c>
      <c r="C154" s="15" t="s">
        <v>606</v>
      </c>
      <c r="D154" s="15">
        <v>323</v>
      </c>
      <c r="E154" s="16">
        <v>0.6320939334637965</v>
      </c>
    </row>
    <row r="155" spans="1:5" x14ac:dyDescent="0.2">
      <c r="A155" s="17" t="s">
        <v>331</v>
      </c>
      <c r="B155" s="18" t="s">
        <v>332</v>
      </c>
      <c r="C155" s="18" t="s">
        <v>606</v>
      </c>
      <c r="D155" s="18">
        <v>135</v>
      </c>
      <c r="E155" s="19">
        <v>0.13989637305699482</v>
      </c>
    </row>
    <row r="156" spans="1:5" x14ac:dyDescent="0.2">
      <c r="A156" s="14" t="s">
        <v>333</v>
      </c>
      <c r="B156" s="15" t="s">
        <v>334</v>
      </c>
      <c r="C156" s="15" t="s">
        <v>606</v>
      </c>
      <c r="D156" s="15">
        <v>646</v>
      </c>
      <c r="E156" s="16">
        <v>0.71460176991150437</v>
      </c>
    </row>
    <row r="157" spans="1:5" x14ac:dyDescent="0.2">
      <c r="A157" s="17" t="s">
        <v>335</v>
      </c>
      <c r="B157" s="18" t="s">
        <v>336</v>
      </c>
      <c r="C157" s="18" t="s">
        <v>606</v>
      </c>
      <c r="D157" s="18">
        <v>424</v>
      </c>
      <c r="E157" s="19">
        <v>0.52024539877300613</v>
      </c>
    </row>
    <row r="158" spans="1:5" x14ac:dyDescent="0.2">
      <c r="A158" s="14" t="s">
        <v>337</v>
      </c>
      <c r="B158" s="15" t="s">
        <v>338</v>
      </c>
      <c r="C158" s="15" t="s">
        <v>606</v>
      </c>
      <c r="D158" s="15">
        <v>228</v>
      </c>
      <c r="E158" s="16">
        <v>0.27110582639714625</v>
      </c>
    </row>
    <row r="159" spans="1:5" x14ac:dyDescent="0.2">
      <c r="A159" s="17" t="s">
        <v>339</v>
      </c>
      <c r="B159" s="18" t="s">
        <v>340</v>
      </c>
      <c r="C159" s="18" t="s">
        <v>606</v>
      </c>
      <c r="D159" s="18">
        <v>837</v>
      </c>
      <c r="E159" s="19">
        <v>0.32354078082721299</v>
      </c>
    </row>
    <row r="160" spans="1:5" x14ac:dyDescent="0.2">
      <c r="A160" s="14" t="s">
        <v>341</v>
      </c>
      <c r="B160" s="15" t="s">
        <v>342</v>
      </c>
      <c r="C160" s="15" t="s">
        <v>606</v>
      </c>
      <c r="D160" s="15">
        <v>224</v>
      </c>
      <c r="E160" s="16">
        <v>0.26698450536352802</v>
      </c>
    </row>
    <row r="161" spans="1:5" x14ac:dyDescent="0.2">
      <c r="A161" s="17" t="s">
        <v>343</v>
      </c>
      <c r="B161" s="18" t="s">
        <v>344</v>
      </c>
      <c r="C161" s="18" t="s">
        <v>606</v>
      </c>
      <c r="D161" s="18">
        <v>511</v>
      </c>
      <c r="E161" s="19">
        <v>0.69713506139154158</v>
      </c>
    </row>
    <row r="162" spans="1:5" x14ac:dyDescent="0.2">
      <c r="A162" s="14" t="s">
        <v>345</v>
      </c>
      <c r="B162" s="15" t="s">
        <v>346</v>
      </c>
      <c r="C162" s="15" t="s">
        <v>606</v>
      </c>
      <c r="D162" s="15">
        <v>778</v>
      </c>
      <c r="E162" s="16">
        <v>0.64138499587798847</v>
      </c>
    </row>
    <row r="163" spans="1:5" x14ac:dyDescent="0.2">
      <c r="A163" s="17" t="s">
        <v>347</v>
      </c>
      <c r="B163" s="18" t="s">
        <v>348</v>
      </c>
      <c r="C163" s="18" t="s">
        <v>606</v>
      </c>
      <c r="D163" s="18">
        <v>775</v>
      </c>
      <c r="E163" s="19">
        <v>0.73251417769376181</v>
      </c>
    </row>
    <row r="164" spans="1:5" x14ac:dyDescent="0.2">
      <c r="A164" s="14" t="s">
        <v>349</v>
      </c>
      <c r="B164" s="15" t="s">
        <v>350</v>
      </c>
      <c r="C164" s="15" t="s">
        <v>606</v>
      </c>
      <c r="D164" s="15">
        <v>631</v>
      </c>
      <c r="E164" s="16">
        <v>0.65320910973084889</v>
      </c>
    </row>
    <row r="165" spans="1:5" x14ac:dyDescent="0.2">
      <c r="A165" s="17" t="s">
        <v>351</v>
      </c>
      <c r="B165" s="18" t="s">
        <v>352</v>
      </c>
      <c r="C165" s="18" t="s">
        <v>606</v>
      </c>
      <c r="D165" s="18">
        <v>482</v>
      </c>
      <c r="E165" s="19">
        <v>0.65757162346521147</v>
      </c>
    </row>
    <row r="166" spans="1:5" x14ac:dyDescent="0.2">
      <c r="A166" s="14" t="s">
        <v>353</v>
      </c>
      <c r="B166" s="15" t="s">
        <v>354</v>
      </c>
      <c r="C166" s="15" t="s">
        <v>606</v>
      </c>
      <c r="D166" s="15">
        <v>13153</v>
      </c>
      <c r="E166" s="16">
        <v>0.4686286386147433</v>
      </c>
    </row>
    <row r="167" spans="1:5" x14ac:dyDescent="0.2">
      <c r="A167" s="17" t="s">
        <v>355</v>
      </c>
      <c r="B167" s="18" t="s">
        <v>356</v>
      </c>
      <c r="C167" s="18" t="s">
        <v>606</v>
      </c>
      <c r="D167" s="18">
        <v>1971</v>
      </c>
      <c r="E167" s="19">
        <v>0.5422283356258597</v>
      </c>
    </row>
    <row r="168" spans="1:5" x14ac:dyDescent="0.2">
      <c r="A168" s="14" t="s">
        <v>357</v>
      </c>
      <c r="B168" s="15" t="s">
        <v>358</v>
      </c>
      <c r="C168" s="15" t="s">
        <v>606</v>
      </c>
      <c r="D168" s="15">
        <v>1943</v>
      </c>
      <c r="E168" s="16">
        <v>0.55593705293276108</v>
      </c>
    </row>
    <row r="169" spans="1:5" x14ac:dyDescent="0.2">
      <c r="A169" s="17" t="s">
        <v>359</v>
      </c>
      <c r="B169" s="18" t="s">
        <v>360</v>
      </c>
      <c r="C169" s="18" t="s">
        <v>606</v>
      </c>
      <c r="D169" s="18">
        <v>775</v>
      </c>
      <c r="E169" s="19">
        <v>0.54044630404463045</v>
      </c>
    </row>
    <row r="170" spans="1:5" x14ac:dyDescent="0.2">
      <c r="A170" s="14" t="s">
        <v>361</v>
      </c>
      <c r="B170" s="15" t="s">
        <v>362</v>
      </c>
      <c r="C170" s="15" t="s">
        <v>606</v>
      </c>
      <c r="D170" s="15">
        <v>3060</v>
      </c>
      <c r="E170" s="16">
        <v>0.74289876183539694</v>
      </c>
    </row>
    <row r="171" spans="1:5" x14ac:dyDescent="0.2">
      <c r="A171" s="17" t="s">
        <v>363</v>
      </c>
      <c r="B171" s="18" t="s">
        <v>364</v>
      </c>
      <c r="C171" s="18" t="s">
        <v>606</v>
      </c>
      <c r="D171" s="18">
        <v>750</v>
      </c>
      <c r="E171" s="19">
        <v>0.75150300601202402</v>
      </c>
    </row>
    <row r="172" spans="1:5" x14ac:dyDescent="0.2">
      <c r="A172" s="14" t="s">
        <v>365</v>
      </c>
      <c r="B172" s="15" t="s">
        <v>366</v>
      </c>
      <c r="C172" s="15" t="s">
        <v>606</v>
      </c>
      <c r="D172" s="15">
        <v>1856</v>
      </c>
      <c r="E172" s="16">
        <v>0.59145952836201399</v>
      </c>
    </row>
    <row r="173" spans="1:5" x14ac:dyDescent="0.2">
      <c r="A173" s="17" t="s">
        <v>367</v>
      </c>
      <c r="B173" s="18" t="s">
        <v>368</v>
      </c>
      <c r="C173" s="18" t="s">
        <v>606</v>
      </c>
      <c r="D173" s="18">
        <v>1740</v>
      </c>
      <c r="E173" s="19">
        <v>0.46437149719775822</v>
      </c>
    </row>
    <row r="174" spans="1:5" x14ac:dyDescent="0.2">
      <c r="A174" s="14" t="s">
        <v>369</v>
      </c>
      <c r="B174" s="15" t="s">
        <v>370</v>
      </c>
      <c r="C174" s="15" t="s">
        <v>606</v>
      </c>
      <c r="D174" s="15">
        <v>1931</v>
      </c>
      <c r="E174" s="16">
        <v>0.59931719428926133</v>
      </c>
    </row>
    <row r="175" spans="1:5" x14ac:dyDescent="0.2">
      <c r="A175" s="17" t="s">
        <v>371</v>
      </c>
      <c r="B175" s="18" t="s">
        <v>372</v>
      </c>
      <c r="C175" s="18" t="s">
        <v>606</v>
      </c>
      <c r="D175" s="18">
        <v>2596</v>
      </c>
      <c r="E175" s="19">
        <v>0.34544244843646044</v>
      </c>
    </row>
    <row r="176" spans="1:5" x14ac:dyDescent="0.2">
      <c r="A176" s="14" t="s">
        <v>373</v>
      </c>
      <c r="B176" s="15" t="s">
        <v>374</v>
      </c>
      <c r="C176" s="15" t="s">
        <v>606</v>
      </c>
      <c r="D176" s="15">
        <v>610</v>
      </c>
      <c r="E176" s="16">
        <v>0.3063787041687594</v>
      </c>
    </row>
    <row r="177" spans="1:5" x14ac:dyDescent="0.2">
      <c r="A177" s="17" t="s">
        <v>375</v>
      </c>
      <c r="B177" s="18" t="s">
        <v>376</v>
      </c>
      <c r="C177" s="18" t="s">
        <v>606</v>
      </c>
      <c r="D177" s="18">
        <v>526</v>
      </c>
      <c r="E177" s="19">
        <v>0.45034246575342468</v>
      </c>
    </row>
    <row r="178" spans="1:5" x14ac:dyDescent="0.2">
      <c r="A178" s="14" t="s">
        <v>377</v>
      </c>
      <c r="B178" s="15" t="s">
        <v>378</v>
      </c>
      <c r="C178" s="15" t="s">
        <v>606</v>
      </c>
      <c r="D178" s="15">
        <v>1622</v>
      </c>
      <c r="E178" s="16">
        <v>0.70737025730484082</v>
      </c>
    </row>
    <row r="179" spans="1:5" x14ac:dyDescent="0.2">
      <c r="A179" s="17" t="s">
        <v>379</v>
      </c>
      <c r="B179" s="18" t="s">
        <v>380</v>
      </c>
      <c r="C179" s="18" t="s">
        <v>606</v>
      </c>
      <c r="D179" s="18">
        <v>2184</v>
      </c>
      <c r="E179" s="19">
        <v>0.66342648845686514</v>
      </c>
    </row>
    <row r="180" spans="1:5" x14ac:dyDescent="0.2">
      <c r="A180" s="14" t="s">
        <v>381</v>
      </c>
      <c r="B180" s="15" t="s">
        <v>382</v>
      </c>
      <c r="C180" s="15" t="s">
        <v>606</v>
      </c>
      <c r="D180" s="15">
        <v>1017</v>
      </c>
      <c r="E180" s="16">
        <v>0.72591006423982873</v>
      </c>
    </row>
    <row r="181" spans="1:5" x14ac:dyDescent="0.2">
      <c r="A181" s="17" t="s">
        <v>383</v>
      </c>
      <c r="B181" s="18" t="s">
        <v>384</v>
      </c>
      <c r="C181" s="18" t="s">
        <v>606</v>
      </c>
      <c r="D181" s="18">
        <v>2035</v>
      </c>
      <c r="E181" s="19">
        <v>0.5436815388725621</v>
      </c>
    </row>
    <row r="182" spans="1:5" x14ac:dyDescent="0.2">
      <c r="A182" s="14" t="s">
        <v>385</v>
      </c>
      <c r="B182" s="15" t="s">
        <v>386</v>
      </c>
      <c r="C182" s="15" t="s">
        <v>606</v>
      </c>
      <c r="D182" s="15">
        <v>543</v>
      </c>
      <c r="E182" s="16">
        <v>0.68045112781954886</v>
      </c>
    </row>
    <row r="183" spans="1:5" x14ac:dyDescent="0.2">
      <c r="A183" s="17" t="s">
        <v>387</v>
      </c>
      <c r="B183" s="18" t="s">
        <v>388</v>
      </c>
      <c r="C183" s="18" t="s">
        <v>606</v>
      </c>
      <c r="D183" s="18">
        <v>563</v>
      </c>
      <c r="E183" s="19">
        <v>0.52033271719038821</v>
      </c>
    </row>
    <row r="184" spans="1:5" x14ac:dyDescent="0.2">
      <c r="A184" s="14" t="s">
        <v>389</v>
      </c>
      <c r="B184" s="15" t="s">
        <v>390</v>
      </c>
      <c r="C184" s="15" t="s">
        <v>606</v>
      </c>
      <c r="D184" s="15">
        <v>1440</v>
      </c>
      <c r="E184" s="16">
        <v>0.56894508099565388</v>
      </c>
    </row>
    <row r="185" spans="1:5" x14ac:dyDescent="0.2">
      <c r="A185" s="17" t="s">
        <v>391</v>
      </c>
      <c r="B185" s="18" t="s">
        <v>392</v>
      </c>
      <c r="C185" s="18" t="s">
        <v>606</v>
      </c>
      <c r="D185" s="18">
        <v>787</v>
      </c>
      <c r="E185" s="19">
        <v>0.81554404145077719</v>
      </c>
    </row>
    <row r="186" spans="1:5" x14ac:dyDescent="0.2">
      <c r="A186" s="14" t="s">
        <v>393</v>
      </c>
      <c r="B186" s="15" t="s">
        <v>394</v>
      </c>
      <c r="C186" s="15" t="s">
        <v>606</v>
      </c>
      <c r="D186" s="15">
        <v>466</v>
      </c>
      <c r="E186" s="16">
        <v>0.68731563421828912</v>
      </c>
    </row>
    <row r="187" spans="1:5" x14ac:dyDescent="0.2">
      <c r="A187" s="17" t="s">
        <v>395</v>
      </c>
      <c r="B187" s="18" t="s">
        <v>396</v>
      </c>
      <c r="C187" s="18" t="s">
        <v>606</v>
      </c>
      <c r="D187" s="18">
        <v>906</v>
      </c>
      <c r="E187" s="19">
        <v>0.81401617250673852</v>
      </c>
    </row>
    <row r="188" spans="1:5" x14ac:dyDescent="0.2">
      <c r="A188" s="14" t="s">
        <v>397</v>
      </c>
      <c r="B188" s="15" t="s">
        <v>398</v>
      </c>
      <c r="C188" s="15" t="s">
        <v>606</v>
      </c>
      <c r="D188" s="15">
        <v>242</v>
      </c>
      <c r="E188" s="16">
        <v>0.70553935860058314</v>
      </c>
    </row>
    <row r="189" spans="1:5" x14ac:dyDescent="0.2">
      <c r="A189" s="17" t="s">
        <v>399</v>
      </c>
      <c r="B189" s="18" t="s">
        <v>400</v>
      </c>
      <c r="C189" s="18" t="s">
        <v>606</v>
      </c>
      <c r="D189" s="18">
        <v>869</v>
      </c>
      <c r="E189" s="19">
        <v>0.82058545797922566</v>
      </c>
    </row>
    <row r="190" spans="1:5" x14ac:dyDescent="0.2">
      <c r="A190" s="14" t="s">
        <v>401</v>
      </c>
      <c r="B190" s="15" t="s">
        <v>402</v>
      </c>
      <c r="C190" s="15" t="s">
        <v>606</v>
      </c>
      <c r="D190" s="15">
        <v>295</v>
      </c>
      <c r="E190" s="16">
        <v>0.79088471849865949</v>
      </c>
    </row>
    <row r="191" spans="1:5" x14ac:dyDescent="0.2">
      <c r="A191" s="17" t="s">
        <v>403</v>
      </c>
      <c r="B191" s="18" t="s">
        <v>404</v>
      </c>
      <c r="C191" s="18" t="s">
        <v>606</v>
      </c>
      <c r="D191" s="18">
        <v>716</v>
      </c>
      <c r="E191" s="19">
        <v>0.79116022099447514</v>
      </c>
    </row>
    <row r="192" spans="1:5" x14ac:dyDescent="0.2">
      <c r="A192" s="14" t="s">
        <v>405</v>
      </c>
      <c r="B192" s="15" t="s">
        <v>406</v>
      </c>
      <c r="C192" s="15" t="s">
        <v>606</v>
      </c>
      <c r="D192" s="15">
        <v>613</v>
      </c>
      <c r="E192" s="16">
        <v>0.79096774193548391</v>
      </c>
    </row>
    <row r="193" spans="1:5" x14ac:dyDescent="0.2">
      <c r="A193" s="17" t="s">
        <v>407</v>
      </c>
      <c r="B193" s="18" t="s">
        <v>408</v>
      </c>
      <c r="C193" s="18" t="s">
        <v>606</v>
      </c>
      <c r="D193" s="18">
        <v>615</v>
      </c>
      <c r="E193" s="19">
        <v>0.73652694610778446</v>
      </c>
    </row>
    <row r="194" spans="1:5" x14ac:dyDescent="0.2">
      <c r="A194" s="14" t="s">
        <v>409</v>
      </c>
      <c r="B194" s="15" t="s">
        <v>410</v>
      </c>
      <c r="C194" s="15" t="s">
        <v>606</v>
      </c>
      <c r="D194" s="15">
        <v>905</v>
      </c>
      <c r="E194" s="16">
        <v>0.79735682819383258</v>
      </c>
    </row>
    <row r="195" spans="1:5" x14ac:dyDescent="0.2">
      <c r="A195" s="17" t="s">
        <v>411</v>
      </c>
      <c r="B195" s="18" t="s">
        <v>412</v>
      </c>
      <c r="C195" s="18" t="s">
        <v>606</v>
      </c>
      <c r="D195" s="18">
        <v>5226</v>
      </c>
      <c r="E195" s="19">
        <v>0.78811642286231343</v>
      </c>
    </row>
    <row r="196" spans="1:5" x14ac:dyDescent="0.2">
      <c r="A196" s="14" t="s">
        <v>413</v>
      </c>
      <c r="B196" s="15" t="s">
        <v>414</v>
      </c>
      <c r="C196" s="15" t="s">
        <v>606</v>
      </c>
      <c r="D196" s="15">
        <v>1703</v>
      </c>
      <c r="E196" s="16">
        <v>0.79990605918271485</v>
      </c>
    </row>
    <row r="197" spans="1:5" x14ac:dyDescent="0.2">
      <c r="A197" s="17" t="s">
        <v>415</v>
      </c>
      <c r="B197" s="18" t="s">
        <v>416</v>
      </c>
      <c r="C197" s="18" t="s">
        <v>606</v>
      </c>
      <c r="D197" s="18">
        <v>708</v>
      </c>
      <c r="E197" s="19">
        <v>0.72466734902763563</v>
      </c>
    </row>
    <row r="198" spans="1:5" x14ac:dyDescent="0.2">
      <c r="A198" s="14" t="s">
        <v>417</v>
      </c>
      <c r="B198" s="15" t="s">
        <v>418</v>
      </c>
      <c r="C198" s="15" t="s">
        <v>606</v>
      </c>
      <c r="D198" s="15">
        <v>903</v>
      </c>
      <c r="E198" s="16">
        <v>0.76590330788804073</v>
      </c>
    </row>
    <row r="199" spans="1:5" x14ac:dyDescent="0.2">
      <c r="A199" s="17" t="s">
        <v>419</v>
      </c>
      <c r="B199" s="18" t="s">
        <v>420</v>
      </c>
      <c r="C199" s="18" t="s">
        <v>606</v>
      </c>
      <c r="D199" s="18">
        <v>1741</v>
      </c>
      <c r="E199" s="19">
        <v>0.76426690079016679</v>
      </c>
    </row>
    <row r="200" spans="1:5" x14ac:dyDescent="0.2">
      <c r="A200" s="14" t="s">
        <v>421</v>
      </c>
      <c r="B200" s="15" t="s">
        <v>422</v>
      </c>
      <c r="C200" s="15" t="s">
        <v>606</v>
      </c>
      <c r="D200" s="15">
        <v>1206</v>
      </c>
      <c r="E200" s="16">
        <v>0.79761904761904767</v>
      </c>
    </row>
    <row r="201" spans="1:5" x14ac:dyDescent="0.2">
      <c r="A201" s="17" t="s">
        <v>423</v>
      </c>
      <c r="B201" s="18" t="s">
        <v>424</v>
      </c>
      <c r="C201" s="18" t="s">
        <v>606</v>
      </c>
      <c r="D201" s="18">
        <v>359</v>
      </c>
      <c r="E201" s="19">
        <v>0.62543554006968638</v>
      </c>
    </row>
    <row r="202" spans="1:5" x14ac:dyDescent="0.2">
      <c r="A202" s="14" t="s">
        <v>425</v>
      </c>
      <c r="B202" s="15" t="s">
        <v>426</v>
      </c>
      <c r="C202" s="15" t="s">
        <v>606</v>
      </c>
      <c r="D202" s="15">
        <v>338</v>
      </c>
      <c r="E202" s="16">
        <v>0.6413662239089184</v>
      </c>
    </row>
    <row r="203" spans="1:5" x14ac:dyDescent="0.2">
      <c r="A203" s="17" t="s">
        <v>427</v>
      </c>
      <c r="B203" s="18" t="s">
        <v>428</v>
      </c>
      <c r="C203" s="18" t="s">
        <v>606</v>
      </c>
      <c r="D203" s="18">
        <v>715</v>
      </c>
      <c r="E203" s="19">
        <v>0.62282229965156799</v>
      </c>
    </row>
    <row r="204" spans="1:5" x14ac:dyDescent="0.2">
      <c r="A204" s="14" t="s">
        <v>429</v>
      </c>
      <c r="B204" s="15" t="s">
        <v>430</v>
      </c>
      <c r="C204" s="15" t="s">
        <v>606</v>
      </c>
      <c r="D204" s="15">
        <v>538</v>
      </c>
      <c r="E204" s="16">
        <v>0.6127562642369021</v>
      </c>
    </row>
    <row r="205" spans="1:5" x14ac:dyDescent="0.2">
      <c r="A205" s="17" t="s">
        <v>431</v>
      </c>
      <c r="B205" s="18" t="s">
        <v>432</v>
      </c>
      <c r="C205" s="18" t="s">
        <v>606</v>
      </c>
      <c r="D205" s="18">
        <v>413</v>
      </c>
      <c r="E205" s="19">
        <v>0.58664772727272729</v>
      </c>
    </row>
    <row r="206" spans="1:5" x14ac:dyDescent="0.2">
      <c r="A206" s="14" t="s">
        <v>433</v>
      </c>
      <c r="B206" s="15" t="s">
        <v>434</v>
      </c>
      <c r="C206" s="15" t="s">
        <v>606</v>
      </c>
      <c r="D206" s="15">
        <v>286</v>
      </c>
      <c r="E206" s="16">
        <v>0.59090909090909094</v>
      </c>
    </row>
    <row r="207" spans="1:5" x14ac:dyDescent="0.2">
      <c r="A207" s="17" t="s">
        <v>435</v>
      </c>
      <c r="B207" s="18" t="s">
        <v>27</v>
      </c>
      <c r="C207" s="18" t="s">
        <v>606</v>
      </c>
      <c r="D207" s="18">
        <v>6327</v>
      </c>
      <c r="E207" s="19">
        <v>0.67733647361096239</v>
      </c>
    </row>
    <row r="208" spans="1:5" x14ac:dyDescent="0.2">
      <c r="A208" s="14" t="s">
        <v>436</v>
      </c>
      <c r="B208" s="15" t="s">
        <v>437</v>
      </c>
      <c r="C208" s="15" t="s">
        <v>606</v>
      </c>
      <c r="D208" s="15">
        <v>997</v>
      </c>
      <c r="E208" s="16">
        <v>0.66511007338225481</v>
      </c>
    </row>
    <row r="209" spans="1:5" x14ac:dyDescent="0.2">
      <c r="A209" s="17" t="s">
        <v>438</v>
      </c>
      <c r="B209" s="18" t="s">
        <v>439</v>
      </c>
      <c r="C209" s="18" t="s">
        <v>606</v>
      </c>
      <c r="D209" s="18">
        <v>663</v>
      </c>
      <c r="E209" s="19">
        <v>0.62606232294617559</v>
      </c>
    </row>
    <row r="210" spans="1:5" x14ac:dyDescent="0.2">
      <c r="A210" s="14" t="s">
        <v>440</v>
      </c>
      <c r="B210" s="15" t="s">
        <v>441</v>
      </c>
      <c r="C210" s="15" t="s">
        <v>606</v>
      </c>
      <c r="D210" s="15">
        <v>1694</v>
      </c>
      <c r="E210" s="16">
        <v>0.62927191679049033</v>
      </c>
    </row>
    <row r="211" spans="1:5" x14ac:dyDescent="0.2">
      <c r="A211" s="17" t="s">
        <v>442</v>
      </c>
      <c r="B211" s="18" t="s">
        <v>443</v>
      </c>
      <c r="C211" s="18" t="s">
        <v>606</v>
      </c>
      <c r="D211" s="18">
        <v>619</v>
      </c>
      <c r="E211" s="19">
        <v>0.63617677286742036</v>
      </c>
    </row>
    <row r="212" spans="1:5" x14ac:dyDescent="0.2">
      <c r="A212" s="14" t="s">
        <v>444</v>
      </c>
      <c r="B212" s="15" t="s">
        <v>445</v>
      </c>
      <c r="C212" s="15" t="s">
        <v>606</v>
      </c>
      <c r="D212" s="15">
        <v>1265</v>
      </c>
      <c r="E212" s="16">
        <v>0.66161087866108792</v>
      </c>
    </row>
    <row r="213" spans="1:5" x14ac:dyDescent="0.2">
      <c r="A213" s="17" t="s">
        <v>446</v>
      </c>
      <c r="B213" s="18" t="s">
        <v>447</v>
      </c>
      <c r="C213" s="18" t="s">
        <v>606</v>
      </c>
      <c r="D213" s="18">
        <v>284</v>
      </c>
      <c r="E213" s="19">
        <v>0.71898734177215184</v>
      </c>
    </row>
    <row r="214" spans="1:5" x14ac:dyDescent="0.2">
      <c r="A214" s="14" t="s">
        <v>448</v>
      </c>
      <c r="B214" s="15" t="s">
        <v>449</v>
      </c>
      <c r="C214" s="15" t="s">
        <v>606</v>
      </c>
      <c r="D214" s="15">
        <v>584</v>
      </c>
      <c r="E214" s="16">
        <v>0.72366790582403961</v>
      </c>
    </row>
    <row r="215" spans="1:5" x14ac:dyDescent="0.2">
      <c r="A215" s="17" t="s">
        <v>450</v>
      </c>
      <c r="B215" s="18" t="s">
        <v>451</v>
      </c>
      <c r="C215" s="18" t="s">
        <v>606</v>
      </c>
      <c r="D215" s="18">
        <v>537</v>
      </c>
      <c r="E215" s="19">
        <v>0.80630630630630629</v>
      </c>
    </row>
    <row r="216" spans="1:5" x14ac:dyDescent="0.2">
      <c r="A216" s="14" t="s">
        <v>452</v>
      </c>
      <c r="B216" s="15" t="s">
        <v>453</v>
      </c>
      <c r="C216" s="15" t="s">
        <v>606</v>
      </c>
      <c r="D216" s="15">
        <v>976</v>
      </c>
      <c r="E216" s="16">
        <v>0.71188913202042303</v>
      </c>
    </row>
    <row r="217" spans="1:5" x14ac:dyDescent="0.2">
      <c r="A217" s="17" t="s">
        <v>454</v>
      </c>
      <c r="B217" s="18" t="s">
        <v>455</v>
      </c>
      <c r="C217" s="18" t="s">
        <v>606</v>
      </c>
      <c r="D217" s="18">
        <v>374</v>
      </c>
      <c r="E217" s="19">
        <v>0.76326530612244903</v>
      </c>
    </row>
    <row r="218" spans="1:5" x14ac:dyDescent="0.2">
      <c r="A218" s="14" t="s">
        <v>456</v>
      </c>
      <c r="B218" s="15" t="s">
        <v>457</v>
      </c>
      <c r="C218" s="15" t="s">
        <v>606</v>
      </c>
      <c r="D218" s="15">
        <v>7684</v>
      </c>
      <c r="E218" s="16">
        <v>0.72758261528264367</v>
      </c>
    </row>
    <row r="219" spans="1:5" x14ac:dyDescent="0.2">
      <c r="A219" s="17" t="s">
        <v>458</v>
      </c>
      <c r="B219" s="18" t="s">
        <v>459</v>
      </c>
      <c r="C219" s="18" t="s">
        <v>606</v>
      </c>
      <c r="D219" s="18">
        <v>1431</v>
      </c>
      <c r="E219" s="19">
        <v>0.76976869284561589</v>
      </c>
    </row>
    <row r="220" spans="1:5" x14ac:dyDescent="0.2">
      <c r="A220" s="14" t="s">
        <v>460</v>
      </c>
      <c r="B220" s="15" t="s">
        <v>461</v>
      </c>
      <c r="C220" s="15" t="s">
        <v>606</v>
      </c>
      <c r="D220" s="15">
        <v>774</v>
      </c>
      <c r="E220" s="16">
        <v>0.73434535104364329</v>
      </c>
    </row>
    <row r="221" spans="1:5" x14ac:dyDescent="0.2">
      <c r="A221" s="17" t="s">
        <v>462</v>
      </c>
      <c r="B221" s="18" t="s">
        <v>463</v>
      </c>
      <c r="C221" s="18" t="s">
        <v>606</v>
      </c>
      <c r="D221" s="18">
        <v>1600</v>
      </c>
      <c r="E221" s="19">
        <v>0.7469654528478058</v>
      </c>
    </row>
    <row r="222" spans="1:5" x14ac:dyDescent="0.2">
      <c r="A222" s="14" t="s">
        <v>464</v>
      </c>
      <c r="B222" s="15" t="s">
        <v>465</v>
      </c>
      <c r="C222" s="15" t="s">
        <v>606</v>
      </c>
      <c r="D222" s="15">
        <v>1038</v>
      </c>
      <c r="E222" s="16">
        <v>0.77986476333583776</v>
      </c>
    </row>
    <row r="223" spans="1:5" x14ac:dyDescent="0.2">
      <c r="A223" s="17" t="s">
        <v>466</v>
      </c>
      <c r="B223" s="18" t="s">
        <v>467</v>
      </c>
      <c r="C223" s="18" t="s">
        <v>606</v>
      </c>
      <c r="D223" s="18">
        <v>482</v>
      </c>
      <c r="E223" s="19">
        <v>0.76265822784810122</v>
      </c>
    </row>
    <row r="224" spans="1:5" x14ac:dyDescent="0.2">
      <c r="A224" s="14" t="s">
        <v>468</v>
      </c>
      <c r="B224" s="15" t="s">
        <v>469</v>
      </c>
      <c r="C224" s="15" t="s">
        <v>606</v>
      </c>
      <c r="D224" s="15">
        <v>714</v>
      </c>
      <c r="E224" s="16">
        <v>0.7846153846153846</v>
      </c>
    </row>
    <row r="225" spans="1:5" x14ac:dyDescent="0.2">
      <c r="A225" s="17" t="s">
        <v>470</v>
      </c>
      <c r="B225" s="18" t="s">
        <v>471</v>
      </c>
      <c r="C225" s="18" t="s">
        <v>606</v>
      </c>
      <c r="D225" s="18">
        <v>689</v>
      </c>
      <c r="E225" s="19">
        <v>0.828125</v>
      </c>
    </row>
    <row r="226" spans="1:5" x14ac:dyDescent="0.2">
      <c r="A226" s="14" t="s">
        <v>472</v>
      </c>
      <c r="B226" s="15" t="s">
        <v>473</v>
      </c>
      <c r="C226" s="15" t="s">
        <v>606</v>
      </c>
      <c r="D226" s="15">
        <v>1300</v>
      </c>
      <c r="E226" s="16">
        <v>0.82592121982210931</v>
      </c>
    </row>
    <row r="227" spans="1:5" x14ac:dyDescent="0.2">
      <c r="A227" s="17" t="s">
        <v>474</v>
      </c>
      <c r="B227" s="18" t="s">
        <v>475</v>
      </c>
      <c r="C227" s="18" t="s">
        <v>606</v>
      </c>
      <c r="D227" s="18">
        <v>972</v>
      </c>
      <c r="E227" s="19">
        <v>0.77326968973747012</v>
      </c>
    </row>
    <row r="228" spans="1:5" x14ac:dyDescent="0.2">
      <c r="A228" s="14" t="s">
        <v>476</v>
      </c>
      <c r="B228" s="15" t="s">
        <v>477</v>
      </c>
      <c r="C228" s="15" t="s">
        <v>606</v>
      </c>
      <c r="D228" s="15">
        <v>497</v>
      </c>
      <c r="E228" s="16">
        <v>0.77899686520376177</v>
      </c>
    </row>
    <row r="229" spans="1:5" x14ac:dyDescent="0.2">
      <c r="A229" s="17" t="s">
        <v>478</v>
      </c>
      <c r="B229" s="18" t="s">
        <v>479</v>
      </c>
      <c r="C229" s="18" t="s">
        <v>606</v>
      </c>
      <c r="D229" s="18">
        <v>531</v>
      </c>
      <c r="E229" s="19">
        <v>0.77068214804063861</v>
      </c>
    </row>
    <row r="230" spans="1:5" x14ac:dyDescent="0.2">
      <c r="A230" s="14" t="s">
        <v>480</v>
      </c>
      <c r="B230" s="15" t="s">
        <v>481</v>
      </c>
      <c r="C230" s="15" t="s">
        <v>606</v>
      </c>
      <c r="D230" s="15">
        <v>722</v>
      </c>
      <c r="E230" s="16">
        <v>0.74279835390946503</v>
      </c>
    </row>
    <row r="231" spans="1:5" x14ac:dyDescent="0.2">
      <c r="A231" s="17" t="s">
        <v>482</v>
      </c>
      <c r="B231" s="18" t="s">
        <v>483</v>
      </c>
      <c r="C231" s="18" t="s">
        <v>606</v>
      </c>
      <c r="D231" s="18">
        <v>1517</v>
      </c>
      <c r="E231" s="19">
        <v>0.81823085221143477</v>
      </c>
    </row>
    <row r="232" spans="1:5" x14ac:dyDescent="0.2">
      <c r="A232" s="14" t="s">
        <v>484</v>
      </c>
      <c r="B232" s="15" t="s">
        <v>485</v>
      </c>
      <c r="C232" s="15" t="s">
        <v>606</v>
      </c>
      <c r="D232" s="15">
        <v>3560</v>
      </c>
      <c r="E232" s="16">
        <v>0.80506558118498417</v>
      </c>
    </row>
    <row r="233" spans="1:5" x14ac:dyDescent="0.2">
      <c r="A233" s="17" t="s">
        <v>486</v>
      </c>
      <c r="B233" s="18" t="s">
        <v>487</v>
      </c>
      <c r="C233" s="18" t="s">
        <v>606</v>
      </c>
      <c r="D233" s="18">
        <v>2847</v>
      </c>
      <c r="E233" s="19">
        <v>0.80788876276957999</v>
      </c>
    </row>
    <row r="234" spans="1:5" x14ac:dyDescent="0.2">
      <c r="A234" s="14" t="s">
        <v>488</v>
      </c>
      <c r="B234" s="15" t="s">
        <v>489</v>
      </c>
      <c r="C234" s="15" t="s">
        <v>606</v>
      </c>
      <c r="D234" s="15">
        <v>784</v>
      </c>
      <c r="E234" s="16">
        <v>0.82439537329127233</v>
      </c>
    </row>
    <row r="235" spans="1:5" x14ac:dyDescent="0.2">
      <c r="A235" s="17" t="s">
        <v>490</v>
      </c>
      <c r="B235" s="18" t="s">
        <v>491</v>
      </c>
      <c r="C235" s="18" t="s">
        <v>606</v>
      </c>
      <c r="D235" s="18">
        <v>1041</v>
      </c>
      <c r="E235" s="19">
        <v>0.81201248049921992</v>
      </c>
    </row>
    <row r="236" spans="1:5" x14ac:dyDescent="0.2">
      <c r="A236" s="14" t="s">
        <v>492</v>
      </c>
      <c r="B236" s="15" t="s">
        <v>493</v>
      </c>
      <c r="C236" s="15" t="s">
        <v>606</v>
      </c>
      <c r="D236" s="15">
        <v>1438</v>
      </c>
      <c r="E236" s="16">
        <v>0.73292558613659531</v>
      </c>
    </row>
    <row r="237" spans="1:5" x14ac:dyDescent="0.2">
      <c r="A237" s="17" t="s">
        <v>494</v>
      </c>
      <c r="B237" s="18" t="s">
        <v>495</v>
      </c>
      <c r="C237" s="18" t="s">
        <v>606</v>
      </c>
      <c r="D237" s="18">
        <v>1698</v>
      </c>
      <c r="E237" s="19">
        <v>0.77111716621253401</v>
      </c>
    </row>
    <row r="238" spans="1:5" x14ac:dyDescent="0.2">
      <c r="A238" s="14" t="s">
        <v>496</v>
      </c>
      <c r="B238" s="15" t="s">
        <v>497</v>
      </c>
      <c r="C238" s="15" t="s">
        <v>606</v>
      </c>
      <c r="D238" s="15">
        <v>241</v>
      </c>
      <c r="E238" s="16">
        <v>0.50103950103950101</v>
      </c>
    </row>
    <row r="239" spans="1:5" x14ac:dyDescent="0.2">
      <c r="A239" s="17" t="s">
        <v>498</v>
      </c>
      <c r="B239" s="18" t="s">
        <v>499</v>
      </c>
      <c r="C239" s="18" t="s">
        <v>606</v>
      </c>
      <c r="D239" s="18">
        <v>471</v>
      </c>
      <c r="E239" s="19">
        <v>0.6053984575835476</v>
      </c>
    </row>
    <row r="240" spans="1:5" x14ac:dyDescent="0.2">
      <c r="A240" s="14" t="s">
        <v>500</v>
      </c>
      <c r="B240" s="15" t="s">
        <v>501</v>
      </c>
      <c r="C240" s="15" t="s">
        <v>606</v>
      </c>
      <c r="D240" s="15">
        <v>626</v>
      </c>
      <c r="E240" s="16">
        <v>0.58889934148635936</v>
      </c>
    </row>
    <row r="241" spans="1:5" x14ac:dyDescent="0.2">
      <c r="A241" s="17" t="s">
        <v>502</v>
      </c>
      <c r="B241" s="18" t="s">
        <v>503</v>
      </c>
      <c r="C241" s="18" t="s">
        <v>606</v>
      </c>
      <c r="D241" s="18">
        <v>391</v>
      </c>
      <c r="E241" s="19">
        <v>0.51111111111111107</v>
      </c>
    </row>
    <row r="242" spans="1:5" x14ac:dyDescent="0.2">
      <c r="A242" s="14" t="s">
        <v>504</v>
      </c>
      <c r="B242" s="15" t="s">
        <v>505</v>
      </c>
      <c r="C242" s="15" t="s">
        <v>606</v>
      </c>
      <c r="D242" s="15">
        <v>951</v>
      </c>
      <c r="E242" s="16">
        <v>0.5735826296743064</v>
      </c>
    </row>
    <row r="243" spans="1:5" x14ac:dyDescent="0.2">
      <c r="A243" s="17" t="s">
        <v>506</v>
      </c>
      <c r="B243" s="18" t="s">
        <v>507</v>
      </c>
      <c r="C243" s="18" t="s">
        <v>606</v>
      </c>
      <c r="D243" s="18">
        <v>4016</v>
      </c>
      <c r="E243" s="19">
        <v>0.56932237028636234</v>
      </c>
    </row>
    <row r="244" spans="1:5" x14ac:dyDescent="0.2">
      <c r="A244" s="14" t="s">
        <v>508</v>
      </c>
      <c r="B244" s="15" t="s">
        <v>509</v>
      </c>
      <c r="C244" s="15" t="s">
        <v>606</v>
      </c>
      <c r="D244" s="15">
        <v>1635</v>
      </c>
      <c r="E244" s="16">
        <v>0.50918716910619743</v>
      </c>
    </row>
    <row r="245" spans="1:5" x14ac:dyDescent="0.2">
      <c r="A245" s="17" t="s">
        <v>510</v>
      </c>
      <c r="B245" s="18" t="s">
        <v>511</v>
      </c>
      <c r="C245" s="18" t="s">
        <v>606</v>
      </c>
      <c r="D245" s="18">
        <v>1156</v>
      </c>
      <c r="E245" s="19">
        <v>0.5266514806378132</v>
      </c>
    </row>
    <row r="246" spans="1:5" x14ac:dyDescent="0.2">
      <c r="A246" s="14" t="s">
        <v>512</v>
      </c>
      <c r="B246" s="15" t="s">
        <v>513</v>
      </c>
      <c r="C246" s="15" t="s">
        <v>606</v>
      </c>
      <c r="D246" s="15">
        <v>1228</v>
      </c>
      <c r="E246" s="16">
        <v>0.53554295682511988</v>
      </c>
    </row>
    <row r="247" spans="1:5" x14ac:dyDescent="0.2">
      <c r="A247" s="17" t="s">
        <v>514</v>
      </c>
      <c r="B247" s="18" t="s">
        <v>515</v>
      </c>
      <c r="C247" s="18" t="s">
        <v>606</v>
      </c>
      <c r="D247" s="18">
        <v>1747</v>
      </c>
      <c r="E247" s="19">
        <v>0.56518925913943707</v>
      </c>
    </row>
    <row r="248" spans="1:5" x14ac:dyDescent="0.2">
      <c r="A248" s="14" t="s">
        <v>516</v>
      </c>
      <c r="B248" s="15" t="s">
        <v>517</v>
      </c>
      <c r="C248" s="15" t="s">
        <v>606</v>
      </c>
      <c r="D248" s="15">
        <v>441</v>
      </c>
      <c r="E248" s="16">
        <v>0.54987531172069826</v>
      </c>
    </row>
    <row r="249" spans="1:5" x14ac:dyDescent="0.2">
      <c r="A249" s="17" t="s">
        <v>518</v>
      </c>
      <c r="B249" s="18" t="s">
        <v>519</v>
      </c>
      <c r="C249" s="18" t="s">
        <v>606</v>
      </c>
      <c r="D249" s="18">
        <v>688</v>
      </c>
      <c r="E249" s="19">
        <v>0.51768246802106843</v>
      </c>
    </row>
    <row r="250" spans="1:5" x14ac:dyDescent="0.2">
      <c r="A250" s="14" t="s">
        <v>520</v>
      </c>
      <c r="B250" s="15" t="s">
        <v>521</v>
      </c>
      <c r="C250" s="15" t="s">
        <v>606</v>
      </c>
      <c r="D250" s="15">
        <v>1280</v>
      </c>
      <c r="E250" s="16">
        <v>0.60037523452157604</v>
      </c>
    </row>
    <row r="251" spans="1:5" x14ac:dyDescent="0.2">
      <c r="A251" s="17" t="s">
        <v>522</v>
      </c>
      <c r="B251" s="18" t="s">
        <v>523</v>
      </c>
      <c r="C251" s="18" t="s">
        <v>606</v>
      </c>
      <c r="D251" s="18">
        <v>4347</v>
      </c>
      <c r="E251" s="19">
        <v>0.58918406072106266</v>
      </c>
    </row>
    <row r="252" spans="1:5" x14ac:dyDescent="0.2">
      <c r="A252" s="14" t="s">
        <v>524</v>
      </c>
      <c r="B252" s="15" t="s">
        <v>525</v>
      </c>
      <c r="C252" s="15" t="s">
        <v>606</v>
      </c>
      <c r="D252" s="15">
        <v>869</v>
      </c>
      <c r="E252" s="16">
        <v>0.54722921914357681</v>
      </c>
    </row>
    <row r="253" spans="1:5" x14ac:dyDescent="0.2">
      <c r="A253" s="17" t="s">
        <v>526</v>
      </c>
      <c r="B253" s="18" t="s">
        <v>527</v>
      </c>
      <c r="C253" s="18" t="s">
        <v>606</v>
      </c>
      <c r="D253" s="18">
        <v>982</v>
      </c>
      <c r="E253" s="19">
        <v>0.54404432132963987</v>
      </c>
    </row>
    <row r="254" spans="1:5" x14ac:dyDescent="0.2">
      <c r="A254" s="14" t="s">
        <v>528</v>
      </c>
      <c r="B254" s="15" t="s">
        <v>529</v>
      </c>
      <c r="C254" s="15" t="s">
        <v>606</v>
      </c>
      <c r="D254" s="15">
        <v>2627</v>
      </c>
      <c r="E254" s="16">
        <v>0.5907353271868675</v>
      </c>
    </row>
    <row r="255" spans="1:5" x14ac:dyDescent="0.2">
      <c r="A255" s="17" t="s">
        <v>530</v>
      </c>
      <c r="B255" s="18" t="s">
        <v>531</v>
      </c>
      <c r="C255" s="18" t="s">
        <v>606</v>
      </c>
      <c r="D255" s="18">
        <v>306</v>
      </c>
      <c r="E255" s="19">
        <v>0.61693548387096775</v>
      </c>
    </row>
    <row r="256" spans="1:5" x14ac:dyDescent="0.2">
      <c r="A256" s="14" t="s">
        <v>532</v>
      </c>
      <c r="B256" s="15" t="s">
        <v>533</v>
      </c>
      <c r="C256" s="15" t="s">
        <v>606</v>
      </c>
      <c r="D256" s="15">
        <v>254</v>
      </c>
      <c r="E256" s="16">
        <v>0.44876325088339225</v>
      </c>
    </row>
    <row r="257" spans="1:5" x14ac:dyDescent="0.2">
      <c r="A257" s="17" t="s">
        <v>534</v>
      </c>
      <c r="B257" s="18" t="s">
        <v>535</v>
      </c>
      <c r="C257" s="18" t="s">
        <v>606</v>
      </c>
      <c r="D257" s="18">
        <v>591</v>
      </c>
      <c r="E257" s="19">
        <v>0.6</v>
      </c>
    </row>
    <row r="258" spans="1:5" x14ac:dyDescent="0.2">
      <c r="A258" s="14" t="s">
        <v>536</v>
      </c>
      <c r="B258" s="15" t="s">
        <v>537</v>
      </c>
      <c r="C258" s="15" t="s">
        <v>606</v>
      </c>
      <c r="D258" s="15">
        <v>624</v>
      </c>
      <c r="E258" s="16">
        <v>0.56727272727272726</v>
      </c>
    </row>
    <row r="259" spans="1:5" x14ac:dyDescent="0.2">
      <c r="A259" s="17" t="s">
        <v>538</v>
      </c>
      <c r="B259" s="18" t="s">
        <v>539</v>
      </c>
      <c r="C259" s="18" t="s">
        <v>606</v>
      </c>
      <c r="D259" s="18">
        <v>421</v>
      </c>
      <c r="E259" s="19">
        <v>0.6671949286846276</v>
      </c>
    </row>
    <row r="260" spans="1:5" x14ac:dyDescent="0.2">
      <c r="A260" s="14" t="s">
        <v>540</v>
      </c>
      <c r="B260" s="15" t="s">
        <v>541</v>
      </c>
      <c r="C260" s="15" t="s">
        <v>606</v>
      </c>
      <c r="D260" s="15">
        <v>388</v>
      </c>
      <c r="E260" s="16">
        <v>0.58966565349544076</v>
      </c>
    </row>
    <row r="261" spans="1:5" x14ac:dyDescent="0.2">
      <c r="A261" s="17" t="s">
        <v>542</v>
      </c>
      <c r="B261" s="18" t="s">
        <v>543</v>
      </c>
      <c r="C261" s="18" t="s">
        <v>606</v>
      </c>
      <c r="D261" s="18">
        <v>597</v>
      </c>
      <c r="E261" s="19">
        <v>0.62908324552160166</v>
      </c>
    </row>
    <row r="262" spans="1:5" x14ac:dyDescent="0.2">
      <c r="A262" s="14" t="s">
        <v>544</v>
      </c>
      <c r="B262" s="15" t="s">
        <v>545</v>
      </c>
      <c r="C262" s="15" t="s">
        <v>606</v>
      </c>
      <c r="D262" s="15">
        <v>2991</v>
      </c>
      <c r="E262" s="16">
        <v>0.66172566371681418</v>
      </c>
    </row>
    <row r="263" spans="1:5" x14ac:dyDescent="0.2">
      <c r="A263" s="17" t="s">
        <v>546</v>
      </c>
      <c r="B263" s="18" t="s">
        <v>547</v>
      </c>
      <c r="C263" s="18" t="s">
        <v>606</v>
      </c>
      <c r="D263" s="18">
        <v>357</v>
      </c>
      <c r="E263" s="19">
        <v>0.5748792270531401</v>
      </c>
    </row>
    <row r="264" spans="1:5" x14ac:dyDescent="0.2">
      <c r="A264" s="14" t="s">
        <v>548</v>
      </c>
      <c r="B264" s="15" t="s">
        <v>549</v>
      </c>
      <c r="C264" s="15" t="s">
        <v>606</v>
      </c>
      <c r="D264" s="15">
        <v>144</v>
      </c>
      <c r="E264" s="16">
        <v>0.62608695652173918</v>
      </c>
    </row>
    <row r="265" spans="1:5" x14ac:dyDescent="0.2">
      <c r="A265" s="17" t="s">
        <v>550</v>
      </c>
      <c r="B265" s="18" t="s">
        <v>551</v>
      </c>
      <c r="C265" s="18" t="s">
        <v>606</v>
      </c>
      <c r="D265" s="18">
        <v>123</v>
      </c>
      <c r="E265" s="19">
        <v>0.26623376623376621</v>
      </c>
    </row>
    <row r="266" spans="1:5" x14ac:dyDescent="0.2">
      <c r="A266" s="14" t="s">
        <v>552</v>
      </c>
      <c r="B266" s="15" t="s">
        <v>553</v>
      </c>
      <c r="C266" s="15" t="s">
        <v>606</v>
      </c>
      <c r="D266" s="15">
        <v>333</v>
      </c>
      <c r="E266" s="16">
        <v>0.62593984962406013</v>
      </c>
    </row>
    <row r="267" spans="1:5" x14ac:dyDescent="0.2">
      <c r="A267" s="17" t="s">
        <v>554</v>
      </c>
      <c r="B267" s="18" t="s">
        <v>555</v>
      </c>
      <c r="C267" s="18" t="s">
        <v>606</v>
      </c>
      <c r="D267" s="18">
        <v>206</v>
      </c>
      <c r="E267" s="19">
        <v>0.58192090395480223</v>
      </c>
    </row>
    <row r="268" spans="1:5" x14ac:dyDescent="0.2">
      <c r="A268" s="14" t="s">
        <v>556</v>
      </c>
      <c r="B268" s="15" t="s">
        <v>557</v>
      </c>
      <c r="C268" s="15" t="s">
        <v>606</v>
      </c>
      <c r="D268" s="15">
        <v>171</v>
      </c>
      <c r="E268" s="16">
        <v>0.61956521739130432</v>
      </c>
    </row>
    <row r="269" spans="1:5" x14ac:dyDescent="0.2">
      <c r="A269" s="17" t="s">
        <v>558</v>
      </c>
      <c r="B269" s="18" t="s">
        <v>559</v>
      </c>
      <c r="C269" s="18" t="s">
        <v>606</v>
      </c>
      <c r="D269" s="18">
        <v>350</v>
      </c>
      <c r="E269" s="19">
        <v>0.65420560747663548</v>
      </c>
    </row>
    <row r="270" spans="1:5" x14ac:dyDescent="0.2">
      <c r="A270" s="14" t="s">
        <v>560</v>
      </c>
      <c r="B270" s="15" t="s">
        <v>561</v>
      </c>
      <c r="C270" s="15" t="s">
        <v>606</v>
      </c>
      <c r="D270" s="15">
        <v>96</v>
      </c>
      <c r="E270" s="16">
        <v>0.41379310344827586</v>
      </c>
    </row>
    <row r="271" spans="1:5" x14ac:dyDescent="0.2">
      <c r="A271" s="17" t="s">
        <v>562</v>
      </c>
      <c r="B271" s="18" t="s">
        <v>563</v>
      </c>
      <c r="C271" s="18" t="s">
        <v>606</v>
      </c>
      <c r="D271" s="18">
        <v>104</v>
      </c>
      <c r="E271" s="19">
        <v>0.40154440154440152</v>
      </c>
    </row>
    <row r="272" spans="1:5" x14ac:dyDescent="0.2">
      <c r="A272" s="14" t="s">
        <v>564</v>
      </c>
      <c r="B272" s="15" t="s">
        <v>565</v>
      </c>
      <c r="C272" s="15" t="s">
        <v>606</v>
      </c>
      <c r="D272" s="15">
        <v>371</v>
      </c>
      <c r="E272" s="16">
        <v>0.58795562599049134</v>
      </c>
    </row>
    <row r="273" spans="1:5" x14ac:dyDescent="0.2">
      <c r="A273" s="17" t="s">
        <v>566</v>
      </c>
      <c r="B273" s="18" t="s">
        <v>567</v>
      </c>
      <c r="C273" s="18" t="s">
        <v>606</v>
      </c>
      <c r="D273" s="18">
        <v>262</v>
      </c>
      <c r="E273" s="19">
        <v>0.4789762340036563</v>
      </c>
    </row>
    <row r="274" spans="1:5" x14ac:dyDescent="0.2">
      <c r="A274" s="14" t="s">
        <v>568</v>
      </c>
      <c r="B274" s="15" t="s">
        <v>569</v>
      </c>
      <c r="C274" s="15" t="s">
        <v>606</v>
      </c>
      <c r="D274" s="15">
        <v>146</v>
      </c>
      <c r="E274" s="16">
        <v>0.53284671532846717</v>
      </c>
    </row>
    <row r="275" spans="1:5" x14ac:dyDescent="0.2">
      <c r="A275" s="17" t="s">
        <v>570</v>
      </c>
      <c r="B275" s="18" t="s">
        <v>571</v>
      </c>
      <c r="C275" s="18" t="s">
        <v>606</v>
      </c>
      <c r="D275" s="18">
        <v>3805</v>
      </c>
      <c r="E275" s="19">
        <v>0.53742937853107342</v>
      </c>
    </row>
    <row r="276" spans="1:5" x14ac:dyDescent="0.2">
      <c r="A276" s="14" t="s">
        <v>572</v>
      </c>
      <c r="B276" s="15" t="s">
        <v>573</v>
      </c>
      <c r="C276" s="15" t="s">
        <v>606</v>
      </c>
      <c r="D276" s="15">
        <v>477</v>
      </c>
      <c r="E276" s="16">
        <v>0.4979123173277662</v>
      </c>
    </row>
    <row r="277" spans="1:5" x14ac:dyDescent="0.2">
      <c r="A277" s="17" t="s">
        <v>574</v>
      </c>
      <c r="B277" s="18" t="s">
        <v>575</v>
      </c>
      <c r="C277" s="18" t="s">
        <v>606</v>
      </c>
      <c r="D277" s="18">
        <v>3169</v>
      </c>
      <c r="E277" s="19">
        <v>0.56700662014671677</v>
      </c>
    </row>
    <row r="278" spans="1:5" x14ac:dyDescent="0.2">
      <c r="A278" s="14" t="s">
        <v>576</v>
      </c>
      <c r="B278" s="15" t="s">
        <v>577</v>
      </c>
      <c r="C278" s="15" t="s">
        <v>606</v>
      </c>
      <c r="D278" s="15">
        <v>362</v>
      </c>
      <c r="E278" s="16">
        <v>0.61669505962521298</v>
      </c>
    </row>
    <row r="279" spans="1:5" x14ac:dyDescent="0.2">
      <c r="A279" s="17" t="s">
        <v>578</v>
      </c>
      <c r="B279" s="18" t="s">
        <v>579</v>
      </c>
      <c r="C279" s="18" t="s">
        <v>606</v>
      </c>
      <c r="D279" s="18">
        <v>104</v>
      </c>
      <c r="E279" s="19">
        <v>0.37818181818181817</v>
      </c>
    </row>
    <row r="280" spans="1:5" x14ac:dyDescent="0.2">
      <c r="A280" s="14" t="s">
        <v>580</v>
      </c>
      <c r="B280" s="15" t="s">
        <v>581</v>
      </c>
      <c r="C280" s="15" t="s">
        <v>606</v>
      </c>
      <c r="D280" s="15">
        <v>192</v>
      </c>
      <c r="E280" s="16">
        <v>0.45070422535211269</v>
      </c>
    </row>
    <row r="281" spans="1:5" x14ac:dyDescent="0.2">
      <c r="A281" s="17" t="s">
        <v>582</v>
      </c>
      <c r="B281" s="18" t="s">
        <v>583</v>
      </c>
      <c r="C281" s="18" t="s">
        <v>606</v>
      </c>
      <c r="D281" s="18">
        <v>183</v>
      </c>
      <c r="E281" s="19">
        <v>0.49193548387096775</v>
      </c>
    </row>
    <row r="282" spans="1:5" x14ac:dyDescent="0.2">
      <c r="A282" s="14" t="s">
        <v>584</v>
      </c>
      <c r="B282" s="15" t="s">
        <v>585</v>
      </c>
      <c r="C282" s="15" t="s">
        <v>606</v>
      </c>
      <c r="D282" s="15">
        <v>949</v>
      </c>
      <c r="E282" s="16">
        <v>0.61783854166666663</v>
      </c>
    </row>
    <row r="283" spans="1:5" x14ac:dyDescent="0.2">
      <c r="A283" s="17" t="s">
        <v>586</v>
      </c>
      <c r="B283" s="18" t="s">
        <v>587</v>
      </c>
      <c r="C283" s="18" t="s">
        <v>606</v>
      </c>
      <c r="D283" s="18">
        <v>227</v>
      </c>
      <c r="E283" s="19">
        <v>0.46326530612244898</v>
      </c>
    </row>
    <row r="284" spans="1:5" x14ac:dyDescent="0.2">
      <c r="A284" s="14" t="s">
        <v>588</v>
      </c>
      <c r="B284" s="15" t="s">
        <v>589</v>
      </c>
      <c r="C284" s="15" t="s">
        <v>606</v>
      </c>
      <c r="D284" s="15">
        <v>191</v>
      </c>
      <c r="E284" s="16">
        <v>0.29294478527607359</v>
      </c>
    </row>
    <row r="285" spans="1:5" x14ac:dyDescent="0.2">
      <c r="A285" s="17" t="s">
        <v>590</v>
      </c>
      <c r="B285" s="18" t="s">
        <v>591</v>
      </c>
      <c r="C285" s="18" t="s">
        <v>606</v>
      </c>
      <c r="D285" s="18">
        <v>778</v>
      </c>
      <c r="E285" s="19">
        <v>0.53655172413793106</v>
      </c>
    </row>
    <row r="286" spans="1:5" x14ac:dyDescent="0.2">
      <c r="A286" s="14" t="s">
        <v>592</v>
      </c>
      <c r="B286" s="15" t="s">
        <v>593</v>
      </c>
      <c r="C286" s="15" t="s">
        <v>606</v>
      </c>
      <c r="D286" s="15">
        <v>302</v>
      </c>
      <c r="E286" s="16">
        <v>0.42237762237762239</v>
      </c>
    </row>
    <row r="287" spans="1:5" x14ac:dyDescent="0.2">
      <c r="A287" s="17" t="s">
        <v>594</v>
      </c>
      <c r="B287" s="18" t="s">
        <v>595</v>
      </c>
      <c r="C287" s="18" t="s">
        <v>606</v>
      </c>
      <c r="D287" s="18">
        <v>3195</v>
      </c>
      <c r="E287" s="19">
        <v>0.5892659535226854</v>
      </c>
    </row>
    <row r="288" spans="1:5" x14ac:dyDescent="0.2">
      <c r="A288" s="14" t="s">
        <v>596</v>
      </c>
      <c r="B288" s="15" t="s">
        <v>597</v>
      </c>
      <c r="C288" s="15" t="s">
        <v>606</v>
      </c>
      <c r="D288" s="15">
        <v>1440</v>
      </c>
      <c r="E288" s="16">
        <v>0.46079999999999999</v>
      </c>
    </row>
    <row r="289" spans="1:5" x14ac:dyDescent="0.2">
      <c r="A289" s="17" t="s">
        <v>598</v>
      </c>
      <c r="B289" s="18" t="s">
        <v>599</v>
      </c>
      <c r="C289" s="18" t="s">
        <v>606</v>
      </c>
      <c r="D289" s="18">
        <v>1147</v>
      </c>
      <c r="E289" s="19">
        <v>0.50550903481710008</v>
      </c>
    </row>
    <row r="290" spans="1:5" x14ac:dyDescent="0.2">
      <c r="A290" s="14" t="s">
        <v>600</v>
      </c>
      <c r="B290" s="15" t="s">
        <v>601</v>
      </c>
      <c r="C290" s="15" t="s">
        <v>606</v>
      </c>
      <c r="D290" s="15">
        <v>277</v>
      </c>
      <c r="E290" s="16">
        <v>0.34113300492610837</v>
      </c>
    </row>
    <row r="291" spans="1:5" x14ac:dyDescent="0.2">
      <c r="A291" s="20" t="s">
        <v>602</v>
      </c>
      <c r="B291" s="21" t="s">
        <v>603</v>
      </c>
      <c r="C291" s="21" t="s">
        <v>606</v>
      </c>
      <c r="D291" s="21">
        <v>734</v>
      </c>
      <c r="E291" s="22">
        <v>0.4630914826498422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b f 8 b 7 7 4 - 1 3 d 1 - 4 4 f 2 - a b 0 6 - 2 4 a 7 e a 3 3 b 5 8 0 "   x m l n s = " h t t p : / / s c h e m a s . m i c r o s o f t . c o m / D a t a M a s h u p " > A A A A A B c D A A B Q S w M E F A A C A A g A J U f N W H q q 2 D i n A A A A 9 w A A A B I A H A B D b 2 5 m a W c v U G F j a 2 F n Z S 5 4 b W w g o h g A K K A U A A A A A A A A A A A A A A A A A A A A A A A A A A A A h Y + x D o I w G I R f h X S n L T U h Q n 7 K Y N w k M S E x r g 1 U a I R i a K G 8 m 4 O P 5 C u I U d T N 8 e 6 + S + 7 u 1 x u k U 9 t 4 o + y N 6 n S C A k y R J 3 X R l U p X C R r s y V + j l M N e F G d R S W + G t Y k n o x J U W 3 u J C X H O Y b f C X V 8 R R m l A j t k u L 2 r Z C l 9 p Y 4 U u J P q 0 y v 8 t x O H w G s M Z j k I c R G H I M A W y u J A p / S X Y P P i Z / p i w G R o 7 9 J K b 0 c + 3 Q B Y J 5 H 2 C P w B Q S w M E F A A C A A g A J U f N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H z V g o i k e 4 D g A A A B E A A A A T A B w A R m 9 y b X V s Y X M v U 2 V j d G l v b j E u b S C i G A A o o B Q A A A A A A A A A A A A A A A A A A A A A A A A A A A A r T k 0 u y c z P U w i G 0 I b W A F B L A Q I t A B Q A A g A I A C V H z V h 6 q t g 4 p w A A A P c A A A A S A A A A A A A A A A A A A A A A A A A A A A B D b 2 5 m a W c v U G F j a 2 F n Z S 5 4 b W x Q S w E C L Q A U A A I A C A A l R 8 1 Y D 8 r p q 6 Q A A A D p A A A A E w A A A A A A A A A A A A A A A A D z A A A A W 0 N v b n R l b n R f V H l w Z X N d L n h t b F B L A Q I t A B Q A A g A I A C V H z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o F A A A A A A A A e A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U U F B Q U F B Q U F B Q j Y 5 Q z F N U U N q O V J L M 2 I w d k Z l b n V 1 T k N V W j F i b U 4 w Y V c 5 d W N 3 Q U F B U U F B Q U F B Q U F B Q T N P Y n R 0 R z B V U 1 J w T F h p a z l 4 U m M r a k F 6 U X V N Q U F B Q U F B Q U F B Q U F B Q U R z T 3 F 2 N D Y v V H h R W W V D c X N 2 e T h a T m N F a 3 p E c E c 0 Z 0 x T Q k J h M 1 I x W l d 4 c 0 l H U n Z j K z R C V m 1 G a l k y b H V a W E p o W k d V Z 1 p u T E R w V z R n Y j J O b 0 l H M W x a Q 0 F 5 T U R J e k x U R X d M V E F 4 S U h C b G N p R E R w V 3 h r W l h K e l o z S j F j S E F n Y j J O b 0 l H e k R w R z R n Z F h S c F p u T E R w V z R n W k d W d U l I W m h Z M k 5 w Y m 1 W e V l X U m x j e U J t Y j J 4 c l l t O X J a c 0 8 y Y 2 1 s d V o z T m h a S E p s Y z N N d U l F R n V k R 0 Z z S U c 5 a m F D Q m h i b V J s Y k N C a G R p Q m l a V 1 p 2 Y k d 0 d W F X N W 5 a V z R n Y V N C c 3 c 2 U n V a W F F n T m p V d E 5 6 a 2 d 3 N l Z 5 T E N B N E 1 D R E R w W E l n Y j J O b 0 l N T 2 t i R 1 J 5 W l N B b 2 V X N W 5 j b V V n d z Z W c 1 p H V n l j M m R 5 Z F h C d 1 p Y S W d k R 2 x z Y k d 0 d m J X M W x j a U J 1 d z Z S e U l H U m x k Q 0 R E c E h J Z 2 J j T z J h b X h w W j N R c E x n R T N P Y n R 0 R z B V U 1 J w T F h p a z l 4 U m M r a k F n Q U F B Q U F B Q U F B c m R q O U M 5 S D E v U l p v T W t n T X h 5 U U N j R k V 0 d m J X M T F i a U F 0 S U d G c m R I V m x i R 3 d n W k c 5 e j V 3 R l d Z V 0 5 q Y V c 1 b G N t R m t a U 0 J t Y 3 N P b G J p Q n Z Z M m d n Y l d W a 0 l E S X d N a k 1 0 T V R B d E 1 E R W d j R 1 Z 5 S U 1 P b G J H U m x j b k 5 u Y 2 5 W d 2 N D Q n Z Z M m d n Y T I 5 d G J Y V n V J S F Y w Y V d a e X c 2 V n V J R 1 J s Y m l C M l l X T m p h V z V s Y 2 1 G a 1 p Y T W d a b T l z Y T J K d m E y Y k R 0 b k p w Y m 1 k e l l X U n l a W E 5 6 T G l C Q m J u U m h i Q 0 J 2 W T J n Z 1 l X N W t a V 3 d n W V h Z Z 1 l t V m 1 i M n h y Y m 1 s d V o y V n V J R 2 t n Y T I 5 d G J Y V n V a V z R n T m p V d E 5 6 a 2 d 3 N l Z 5 T E N B N E 1 D R E R w W E l n Y j J O b 0 l N T 2 t i R 1 J 5 W l N B b 2 V X N W 5 j b V V n d z Z W c 1 p H V n l j M m R 5 Z F h C d 1 p Y S W d k R 2 x z Y k d 0 d m J X M W x j a U J w S U d W b W R H V n l h R 0 Z 1 W k N r Q k 5 6 b T d i U n R G R W t h U z E 0 c F B j V V h Q b 3 d R Q U F B Q U F B Q U F B e j J o U 1 h Y c H A 3 V X l C S E J 2 d V Q 1 R 1 p 3 U X B R W V h K a G J X V j B a W E p 6 Q U F B S E F B Q U E i I C 8 + P E V u d H J 5 I F R 5 c G U 9 I l J 1 b k J h Y 2 t n c m 9 1 b m R B b m F s e X N p c y I g V m F s d W U 9 I n N G Y W x z Z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5 d V n C D V z 8 U 6 / R O 7 z F u M d 7 g A A A A A C A A A A A A A D Z g A A w A A A A B A A A A D u k n i h / 1 d v J W 8 f K f i j f b r a A A A A A A S A A A C g A A A A E A A A A B x T Q 0 x Z V D J Z v r K f T a 9 V 5 m Z Q A A A A T h e M t / n s H h T 6 h Y w 0 L U 5 2 + 0 A h / 9 K t w U z 7 y n A g A F Y f U g 3 y 7 a f 4 e d H n a f 4 k K e U F J P B 1 U s C x Z q 9 o 5 5 h 4 V K Q k g / r p / t O s G D Z 0 U 0 O D h F Z Q G N T A W 7 c U A A A A 5 Z E C j y x Y O 9 z 9 0 r g 5 + L T s r 2 d P w / Y = < / D a t a M a s h u p > 
</file>

<file path=customXml/itemProps1.xml><?xml version="1.0" encoding="utf-8"?>
<ds:datastoreItem xmlns:ds="http://schemas.openxmlformats.org/officeDocument/2006/customXml" ds:itemID="{7FF12B2E-232A-4E14-94FE-6F5C8E894E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3</vt:i4>
      </vt:variant>
    </vt:vector>
  </HeadingPairs>
  <TitlesOfParts>
    <vt:vector size="3" baseType="lpstr">
      <vt:lpstr>Information 13 JUN 2024</vt:lpstr>
      <vt:lpstr>1. Län - aktuell dos</vt:lpstr>
      <vt:lpstr>2. Kommun - aktuell 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vid-19-vaccinationer per dos, åldersgrupp och region - 240613</dc:title>
  <dc:creator>Folkhälsomyndigheten</dc:creator>
  <cp:lastModifiedBy>Therese Söderhielm</cp:lastModifiedBy>
  <dcterms:created xsi:type="dcterms:W3CDTF">2013-12-09T12:21:47Z</dcterms:created>
  <dcterms:modified xsi:type="dcterms:W3CDTF">2024-06-13T08:20:03Z</dcterms:modified>
  <cp:contentStatus>v1 20191101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loudStatistics_StoryID">
    <vt:lpwstr>9df7f6c9-0e0f-4593-8ff8-5f102d34aa21</vt:lpwstr>
  </property>
</Properties>
</file>